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4\01\"/>
    </mc:Choice>
  </mc:AlternateContent>
  <xr:revisionPtr revIDLastSave="0" documentId="13_ncr:1_{58912294-4A92-43BD-9349-95BEB42469E7}" xr6:coauthVersionLast="47" xr6:coauthVersionMax="47" xr10:uidLastSave="{00000000-0000-0000-0000-000000000000}"/>
  <bookViews>
    <workbookView xWindow="-120" yWindow="-120" windowWidth="24240" windowHeight="13140" tabRatio="763" activeTab="2" xr2:uid="{00000000-000D-0000-FFFF-FFFF00000000}"/>
  </bookViews>
  <sheets>
    <sheet name="Market Value" sheetId="1" r:id="rId1"/>
    <sheet name="Return" sheetId="7" r:id="rId2"/>
    <sheet name="Graph Data" sheetId="15" r:id="rId3"/>
    <sheet name="Portfolio by Country and Asset " sheetId="16" r:id="rId4"/>
    <sheet name="Duration" sheetId="11" r:id="rId5"/>
    <sheet name="Risk Portfolio" sheetId="10" r:id="rId6"/>
  </sheets>
  <definedNames>
    <definedName name="_xlnm.Print_Area" localSheetId="4">Duration!$A$1:$CZ$64</definedName>
    <definedName name="_xlnm.Print_Area" localSheetId="2">'Graph Data'!$A$1:$C$57</definedName>
    <definedName name="_xlnm.Print_Area" localSheetId="0">'Market Value'!$B$15:$I$45</definedName>
    <definedName name="_xlnm.Print_Area" localSheetId="3">'Portfolio by Country and Asset '!$A$1:$C$21</definedName>
    <definedName name="_xlnm.Print_Area" localSheetId="1">Return!$A$1:$J$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 l="1"/>
  <c r="E23" i="1"/>
  <c r="D23" i="1"/>
  <c r="C23" i="1"/>
</calcChain>
</file>

<file path=xl/sharedStrings.xml><?xml version="1.0" encoding="utf-8"?>
<sst xmlns="http://schemas.openxmlformats.org/spreadsheetml/2006/main" count="4229" uniqueCount="100">
  <si>
    <t>marginal</t>
  </si>
  <si>
    <t>AAA</t>
  </si>
  <si>
    <t>AA+</t>
  </si>
  <si>
    <t>AA</t>
  </si>
  <si>
    <t>AA-</t>
  </si>
  <si>
    <t>A+</t>
  </si>
  <si>
    <t>A</t>
  </si>
  <si>
    <t>A-</t>
  </si>
  <si>
    <t>-</t>
  </si>
  <si>
    <t>% del total</t>
  </si>
  <si>
    <t>By Asset Class</t>
  </si>
  <si>
    <t>(US$ million)</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t>Since Inception (Annualized)</t>
  </si>
  <si>
    <t>Portfolio Total</t>
  </si>
  <si>
    <t>Total Fixed 
Income</t>
  </si>
  <si>
    <r>
      <t>Since Inception</t>
    </r>
    <r>
      <rPr>
        <b/>
        <vertAlign val="superscript"/>
        <sz val="12"/>
        <color theme="0"/>
        <rFont val="Calibri"/>
        <family val="2"/>
        <scheme val="minor"/>
      </rPr>
      <t>(1)</t>
    </r>
  </si>
  <si>
    <t>Q2</t>
  </si>
  <si>
    <t>Q3</t>
  </si>
  <si>
    <t>October</t>
  </si>
  <si>
    <t>November</t>
  </si>
  <si>
    <t>Sovereign Bonds</t>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t>
    </r>
  </si>
  <si>
    <t>France</t>
  </si>
  <si>
    <t>Belgium</t>
  </si>
  <si>
    <t>Netherlands</t>
  </si>
  <si>
    <t>Austria</t>
  </si>
  <si>
    <t>Finland</t>
  </si>
  <si>
    <t>Others(1)</t>
  </si>
  <si>
    <t>Total Nominal Sovereign Exposure</t>
  </si>
  <si>
    <t xml:space="preserve"> MBS</t>
  </si>
  <si>
    <t>Sovereign Bills and Bonds</t>
  </si>
  <si>
    <r>
      <t xml:space="preserve">Others </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settled transactions.</t>
    </r>
  </si>
  <si>
    <t xml:space="preserve">Money Market and Sovereign Bonds </t>
  </si>
  <si>
    <r>
      <t>November</t>
    </r>
    <r>
      <rPr>
        <b/>
        <vertAlign val="superscript"/>
        <sz val="12"/>
        <color theme="0"/>
        <rFont val="Calibri"/>
        <family val="2"/>
        <scheme val="minor"/>
      </rPr>
      <t>(1)</t>
    </r>
  </si>
  <si>
    <t>MM US$</t>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Portfolio by Country and Asset Class</t>
  </si>
  <si>
    <t>Sovereigns</t>
  </si>
  <si>
    <t>December</t>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 </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t>January</t>
  </si>
  <si>
    <r>
      <t>Money Market</t>
    </r>
    <r>
      <rPr>
        <vertAlign val="superscript"/>
        <sz val="12"/>
        <color theme="1"/>
        <rFont val="Calibri"/>
        <family val="2"/>
        <scheme val="minor"/>
      </rPr>
      <t>(1)</t>
    </r>
  </si>
  <si>
    <t>Inflation-Linked Sovereign Bonds</t>
  </si>
  <si>
    <r>
      <t>US Agency MBS</t>
    </r>
    <r>
      <rPr>
        <vertAlign val="superscript"/>
        <sz val="12"/>
        <color theme="1"/>
        <rFont val="Calibri"/>
        <family val="2"/>
        <scheme val="minor"/>
      </rPr>
      <t>(2)</t>
    </r>
  </si>
  <si>
    <r>
      <t>Equities</t>
    </r>
    <r>
      <rPr>
        <vertAlign val="superscript"/>
        <sz val="12"/>
        <color theme="1"/>
        <rFont val="Calibri"/>
        <family val="2"/>
        <scheme val="minor"/>
      </rPr>
      <t>(3)</t>
    </r>
  </si>
  <si>
    <r>
      <rPr>
        <vertAlign val="superscript"/>
        <sz val="10"/>
        <color theme="1"/>
        <rFont val="Calibri"/>
        <family val="2"/>
      </rPr>
      <t>(1)</t>
    </r>
    <r>
      <rPr>
        <sz val="10"/>
        <color theme="1"/>
        <rFont val="Calibri"/>
        <family val="2"/>
        <scheme val="minor"/>
      </rPr>
      <t xml:space="preserve"> It includes sovereign bills and money market.</t>
    </r>
  </si>
  <si>
    <r>
      <rPr>
        <vertAlign val="superscript"/>
        <sz val="10"/>
        <color theme="1"/>
        <rFont val="Calibri"/>
        <family val="2"/>
        <scheme val="minor"/>
      </rPr>
      <t>(2)</t>
    </r>
    <r>
      <rPr>
        <sz val="10"/>
        <color theme="1"/>
        <rFont val="Calibri"/>
        <family val="2"/>
        <scheme val="minor"/>
      </rPr>
      <t xml:space="preserve"> Investments in US Agency MBS started on November 2, 2023.</t>
    </r>
  </si>
  <si>
    <r>
      <t>Banks</t>
    </r>
    <r>
      <rPr>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Investments in US Agency MBS started on November 2, 2023.</t>
    </r>
  </si>
  <si>
    <t>US Agency</t>
  </si>
  <si>
    <t>US Agency MBS Exposure</t>
  </si>
  <si>
    <t>Total US Agency MBS Exposure</t>
  </si>
  <si>
    <t>US Agency MBS</t>
  </si>
  <si>
    <t>Sovereign Inflation-Linked Bonds</t>
  </si>
  <si>
    <t>Sovereign Inflation-Linked Exposure</t>
  </si>
  <si>
    <t>Total Sovereign Inflation-Linked Expo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164" formatCode="_ &quot;$&quot;* #,##0.00_ ;_ &quot;$&quot;* \-#,##0.00_ ;_ &quot;$&quot;*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0.0"/>
    <numFmt numFmtId="170" formatCode="#,##0.0"/>
    <numFmt numFmtId="171" formatCode="mmmm"/>
    <numFmt numFmtId="172" formatCode="0.0%"/>
    <numFmt numFmtId="173" formatCode="_-* #,##0.00\ _P_t_s_-;\-* #,##0.00\ _P_t_s_-;_-* &quot;-&quot;??\ _P_t_s_-;_-@_-"/>
    <numFmt numFmtId="174" formatCode="_-[$€-2]* #,##0.00_-;\-[$€-2]* #,##0.00_-;_-[$€-2]* &quot;-&quot;??_-"/>
    <numFmt numFmtId="175" formatCode="_([$€]* #,##0.00_);_([$€]* \(#,##0.00\);_([$€]* &quot;-&quot;??_);_(@_)"/>
    <numFmt numFmtId="176" formatCode="0\ \ \ \ \ "/>
    <numFmt numFmtId="177" formatCode="[&gt;=10000]#\'\'000\'0\ \ ;[&lt;=-10000]\-#\'\'000\'0\ \ ;#\'0\ \ ;"/>
    <numFmt numFmtId="178" formatCode="#\'000\ \ \ ;\-#\'000\ \ \ ;\ \ \ ;@"/>
    <numFmt numFmtId="179" formatCode="0.0\ \ \ \ \ \ \ \ \ \ \ \ \ \ \ \ \ \ \ \ \ "/>
    <numFmt numFmtId="180" formatCode="###,###,##0\ \ \ \ \ \ \ \ \ ;\-###,###,##0\ \ \ \ \ \ \ \ \ "/>
    <numFmt numFmtId="181" formatCode="#,##0.0000000000;\-#,##0.0000000000"/>
    <numFmt numFmtId="182" formatCode="#,##0.0;\-#,##0.0"/>
    <numFmt numFmtId="183" formatCode="#,##0.000;\-#,##0.000"/>
    <numFmt numFmtId="184" formatCode="#,##0.0000;\-#,##0.0000"/>
    <numFmt numFmtId="185" formatCode="#,##0.00000;\-#,##0.00000"/>
    <numFmt numFmtId="186" formatCode="#,##0.000000;\-#,##0.000000"/>
    <numFmt numFmtId="187" formatCode="#,##0.0000000;\-#,##0.0000000"/>
    <numFmt numFmtId="188" formatCode="#,##0.00000000;\-#,##0.00000000"/>
    <numFmt numFmtId="189" formatCode="#,##0.000000000;\-#,##0.000000000"/>
    <numFmt numFmtId="190" formatCode="0\ \ \ ;[Red]\-0\ \ \ "/>
    <numFmt numFmtId="191" formatCode="0.0\ \ \ \ \ \ \ \ \ \ \ \ \ "/>
    <numFmt numFmtId="192" formatCode="0.0\ \ \ \ \ \ \ \ \ \ \ \ \ \ \ \ \ \ \ \ \ ;\-0.0\ \ \ \ \ \ \ \ \ \ \ \ \ \ \ \ \ \ \ \ \ "/>
    <numFmt numFmtId="193" formatCode="0.0\ \ \ \ \ "/>
    <numFmt numFmtId="194" formatCode="\ \ \ \ \ \ \ \ \ \ \ \ \ \ @"/>
    <numFmt numFmtId="195" formatCode="\ \ \ \ \ \ \ \ @"/>
    <numFmt numFmtId="196" formatCode="0\ \ \ \ \ ;\ \(0\)\ \ \ \ "/>
    <numFmt numFmtId="197" formatCode="0.0\ \ \ \ \ \ \ \ \ \ \ \ \ \ \ ;[Red]\-0.0\ \ \ \ \ \ \ \ \ \ \ \ \ \ \ "/>
    <numFmt numFmtId="198" formatCode="\ \ \ @"/>
    <numFmt numFmtId="199" formatCode="\ \ \ \ \ \ \ \ \ \ \ \ \ \ \ \ \ \ \ \ \ \ \ \ \ \ \ \ \ \ \ \ \ \ \ \ \ \ \ \ \ \ \ \ @"/>
    <numFmt numFmtId="200" formatCode="\ \ \ \ \ \ \ \ \ \ \ \ \ \ \ \ \ \ \ \ \ \ \ \ \ \ \ \ \ \ \ \ \ \ \ \ \ \ \ \ \ \ \ \ \ \ \ \ @"/>
    <numFmt numFmtId="201" formatCode="\ \ \ \ \ \ \ \ \ \ \ \ \ \ \ \ \ \ \ \ \ \ \ \ \ \ \ \ \ \ \ \ \ \ \ \ \ \ \ \ \ \ \ \ \ \ \ \ \ \ \ \ @"/>
    <numFmt numFmtId="202" formatCode="\ \ \ \ \ \ \ \ \ \ \ \ @"/>
    <numFmt numFmtId="203" formatCode="\ \ \ \ \ \ \ \ \ \ \ \ \ \ \ \ \ \ \ @"/>
    <numFmt numFmtId="204" formatCode="\ \ \ \ \ \ \ \ \ \ \ \ \ \ \ \ @"/>
    <numFmt numFmtId="205" formatCode="\ \ \ \ \ \ \ \ \ \ \ \ \ \ \ \ \ \ \ \ \ \ \ @"/>
    <numFmt numFmtId="206" formatCode="\ \ \ \ \ \ \ \ \ \ \ \ \ \ \ \ \ \ \ \ \ \ \ \ \ \ \ @"/>
    <numFmt numFmtId="207" formatCode="\ \ \ \ \ \ \ \ \ \ \ \ \ \ \ \ \ \ \ \ \ \ \ \ \ \ \ \ \ \ \ @"/>
    <numFmt numFmtId="208" formatCode="\ \ \ \ \ \ \ \ \ \ \ \ \ \ \ \ \ \ \ \ \ \ \ \ \ \ \ \ \ \ \ \ \ \ \ @"/>
    <numFmt numFmtId="209" formatCode="\ \ \ \ \ \ \ \ \ \ \ \ \ \ \ \ \ \ \ \ \ \ \ \ \ \ \ \ \ \ \ \ \ \ \ \ \ \ \ @"/>
    <numFmt numFmtId="210" formatCode="\ \ \ \ \ \ \ \ \ \ \ \ \ \ \ \ \ \ \ \ \ \ \ \ \ \ \ \ \ \ \ \ \ \ \ \ \ \ \ \ \ \ \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sz val="10"/>
      <color rgb="FF000000"/>
      <name val="Calibri"/>
      <family val="2"/>
    </font>
    <font>
      <vertAlign val="superscript"/>
      <sz val="10"/>
      <color theme="1"/>
      <name val="Calibri"/>
      <family val="2"/>
      <scheme val="minor"/>
    </font>
    <font>
      <b/>
      <vertAlign val="superscript"/>
      <sz val="12"/>
      <color theme="1"/>
      <name val="Calibri"/>
      <family val="2"/>
      <scheme val="minor"/>
    </font>
    <font>
      <sz val="12"/>
      <color theme="1"/>
      <name val="Calibri"/>
      <family val="2"/>
    </font>
    <font>
      <b/>
      <sz val="12"/>
      <color theme="1"/>
      <name val="Calibri"/>
      <family val="2"/>
    </font>
    <font>
      <b/>
      <sz val="12"/>
      <name val="Calibri"/>
      <family val="2"/>
      <scheme val="minor"/>
    </font>
    <font>
      <sz val="12"/>
      <color rgb="FFFF0000"/>
      <name val="Calibri"/>
      <family val="2"/>
      <scheme val="minor"/>
    </font>
    <font>
      <vertAlign val="superscript"/>
      <sz val="10"/>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8" fontId="1" fillId="0" borderId="0" applyFont="0" applyFill="0" applyBorder="0" applyAlignment="0" applyProtection="0"/>
    <xf numFmtId="0" fontId="1" fillId="0" borderId="0"/>
    <xf numFmtId="168" fontId="22" fillId="0" borderId="0" applyFont="0" applyFill="0" applyBorder="0" applyAlignment="0" applyProtection="0"/>
    <xf numFmtId="168"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8"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7"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8"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8"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8"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2" fillId="0" borderId="0" applyFont="0" applyFill="0" applyBorder="0" applyAlignment="0" applyProtection="0"/>
    <xf numFmtId="168" fontId="39" fillId="0" borderId="0" applyFont="0" applyFill="0" applyBorder="0" applyAlignment="0" applyProtection="0"/>
    <xf numFmtId="168" fontId="40" fillId="0" borderId="0" applyFont="0" applyFill="0" applyBorder="0" applyAlignment="0" applyProtection="0"/>
    <xf numFmtId="168" fontId="22"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74" fontId="9" fillId="0" borderId="0" applyFont="0" applyFill="0" applyBorder="0" applyAlignment="0" applyProtection="0"/>
    <xf numFmtId="175" fontId="9" fillId="0" borderId="0" applyNumberFormat="0" applyFont="0" applyFill="0" applyBorder="0" applyAlignment="0" applyProtection="0"/>
    <xf numFmtId="176" fontId="41" fillId="0" borderId="0"/>
    <xf numFmtId="0" fontId="42" fillId="0" borderId="0" applyNumberFormat="0" applyFill="0" applyBorder="0" applyAlignment="0" applyProtection="0">
      <alignment vertical="top"/>
      <protection locked="0"/>
    </xf>
    <xf numFmtId="177" fontId="43" fillId="0" borderId="0" applyFont="0" applyFill="0" applyBorder="0" applyProtection="0">
      <alignment horizontal="right"/>
    </xf>
    <xf numFmtId="178" fontId="9" fillId="0" borderId="0" applyFill="0" applyBorder="0" applyAlignment="0" applyProtection="0"/>
    <xf numFmtId="179"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80" fontId="44" fillId="0" borderId="0"/>
    <xf numFmtId="3" fontId="9" fillId="0" borderId="0" applyFont="0" applyFill="0" applyBorder="0" applyProtection="0">
      <alignment horizontal="left"/>
    </xf>
    <xf numFmtId="37" fontId="9" fillId="0" borderId="0"/>
    <xf numFmtId="37" fontId="9" fillId="0" borderId="0"/>
    <xf numFmtId="181" fontId="9" fillId="0" borderId="0"/>
    <xf numFmtId="182" fontId="9" fillId="0" borderId="0"/>
    <xf numFmtId="39" fontId="9" fillId="0" borderId="0"/>
    <xf numFmtId="39"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189"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0" fontId="47" fillId="0" borderId="0">
      <alignment horizontal="right"/>
    </xf>
    <xf numFmtId="191" fontId="48" fillId="0" borderId="0"/>
    <xf numFmtId="169" fontId="44" fillId="0" borderId="0"/>
    <xf numFmtId="192" fontId="44" fillId="0" borderId="0"/>
    <xf numFmtId="193"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4" fontId="44" fillId="0" borderId="0"/>
    <xf numFmtId="193" fontId="44" fillId="0" borderId="0"/>
    <xf numFmtId="191" fontId="44" fillId="0" borderId="0"/>
    <xf numFmtId="0" fontId="56" fillId="0" borderId="0">
      <alignment vertical="top"/>
    </xf>
    <xf numFmtId="0" fontId="9" fillId="0" borderId="0" applyNumberFormat="0" applyFill="0" applyBorder="0" applyAlignment="0" applyProtection="0"/>
    <xf numFmtId="49" fontId="9" fillId="0" borderId="0"/>
    <xf numFmtId="195" fontId="44" fillId="0" borderId="19"/>
    <xf numFmtId="196" fontId="44" fillId="0" borderId="0"/>
    <xf numFmtId="197" fontId="44" fillId="0" borderId="0"/>
    <xf numFmtId="195" fontId="44" fillId="0" borderId="5"/>
    <xf numFmtId="198" fontId="44" fillId="0" borderId="5">
      <alignment horizontal="left" wrapText="1"/>
    </xf>
    <xf numFmtId="198" fontId="57" fillId="0" borderId="5">
      <alignment horizontal="left" vertical="center" wrapText="1"/>
    </xf>
    <xf numFmtId="195" fontId="44" fillId="0" borderId="5"/>
    <xf numFmtId="195" fontId="57" fillId="0" borderId="5">
      <alignment vertical="center"/>
    </xf>
    <xf numFmtId="199" fontId="57" fillId="0" borderId="5">
      <alignment vertical="center"/>
    </xf>
    <xf numFmtId="200" fontId="57" fillId="0" borderId="5">
      <alignment vertical="center"/>
    </xf>
    <xf numFmtId="201" fontId="57" fillId="0" borderId="5">
      <alignment vertical="center"/>
    </xf>
    <xf numFmtId="202" fontId="44" fillId="0" borderId="5"/>
    <xf numFmtId="202" fontId="57" fillId="0" borderId="5">
      <alignment vertical="center"/>
    </xf>
    <xf numFmtId="203" fontId="44" fillId="0" borderId="5"/>
    <xf numFmtId="204" fontId="57" fillId="0" borderId="5">
      <alignment vertical="center"/>
    </xf>
    <xf numFmtId="205" fontId="44" fillId="0" borderId="5"/>
    <xf numFmtId="206" fontId="44" fillId="0" borderId="5"/>
    <xf numFmtId="207" fontId="44" fillId="0" borderId="5"/>
    <xf numFmtId="208" fontId="44" fillId="0" borderId="5"/>
    <xf numFmtId="209" fontId="44" fillId="0" borderId="5"/>
    <xf numFmtId="210" fontId="44" fillId="0" borderId="5"/>
    <xf numFmtId="197" fontId="44" fillId="0" borderId="0"/>
    <xf numFmtId="197" fontId="44" fillId="0" borderId="0"/>
    <xf numFmtId="197" fontId="44" fillId="0" borderId="0"/>
    <xf numFmtId="0" fontId="1" fillId="0" borderId="0"/>
    <xf numFmtId="168" fontId="22" fillId="0" borderId="0" applyFont="0" applyFill="0" applyBorder="0" applyAlignment="0" applyProtection="0"/>
    <xf numFmtId="0" fontId="9" fillId="0" borderId="0"/>
    <xf numFmtId="168"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3"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8" fontId="1" fillId="0" borderId="0" applyFont="0" applyFill="0" applyBorder="0" applyAlignment="0" applyProtection="0"/>
    <xf numFmtId="168" fontId="22" fillId="0" borderId="0" applyFont="0" applyFill="0" applyBorder="0" applyAlignment="0" applyProtection="0"/>
    <xf numFmtId="9" fontId="22" fillId="0" borderId="0" applyFont="0" applyFill="0" applyBorder="0" applyAlignment="0" applyProtection="0"/>
    <xf numFmtId="168"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7" fontId="1" fillId="0" borderId="0" applyFont="0" applyFill="0" applyBorder="0" applyAlignment="0" applyProtection="0"/>
    <xf numFmtId="0" fontId="9" fillId="0" borderId="0"/>
    <xf numFmtId="168" fontId="22"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2" fillId="0" borderId="0" applyFont="0" applyFill="0" applyBorder="0" applyAlignment="0" applyProtection="0"/>
    <xf numFmtId="168" fontId="39" fillId="0" borderId="0" applyFont="0" applyFill="0" applyBorder="0" applyAlignment="0" applyProtection="0"/>
    <xf numFmtId="168" fontId="22"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0" fontId="4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3"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175">
    <xf numFmtId="0" fontId="0" fillId="0" borderId="0" xfId="0"/>
    <xf numFmtId="0" fontId="0" fillId="2" borderId="0" xfId="0" applyFill="1"/>
    <xf numFmtId="0" fontId="3" fillId="2" borderId="0" xfId="0" applyFont="1" applyFill="1"/>
    <xf numFmtId="170" fontId="0" fillId="2" borderId="0" xfId="0" applyNumberFormat="1" applyFill="1"/>
    <xf numFmtId="166"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2"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70" fontId="3" fillId="2" borderId="0" xfId="0" applyNumberFormat="1" applyFont="1" applyFill="1"/>
    <xf numFmtId="172"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16" fillId="2" borderId="0" xfId="0" applyFont="1" applyFill="1"/>
    <xf numFmtId="172" fontId="0" fillId="2" borderId="0" xfId="1" applyNumberFormat="1" applyFont="1" applyFill="1" applyBorder="1" applyAlignment="1">
      <alignment horizontal="center"/>
    </xf>
    <xf numFmtId="172" fontId="0" fillId="2" borderId="2" xfId="1" applyNumberFormat="1" applyFont="1" applyFill="1" applyBorder="1" applyAlignment="1">
      <alignment horizontal="center"/>
    </xf>
    <xf numFmtId="172" fontId="0" fillId="2" borderId="0" xfId="1" applyNumberFormat="1" applyFont="1" applyFill="1" applyAlignment="1">
      <alignment horizontal="center"/>
    </xf>
    <xf numFmtId="0" fontId="2" fillId="3" borderId="2" xfId="0" applyFont="1" applyFill="1" applyBorder="1" applyAlignment="1">
      <alignment vertical="center"/>
    </xf>
    <xf numFmtId="169" fontId="0" fillId="2" borderId="0" xfId="0" applyNumberFormat="1" applyFill="1" applyAlignment="1">
      <alignment horizontal="center" vertical="top" wrapText="1"/>
    </xf>
    <xf numFmtId="169"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2"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1" fillId="54" borderId="0" xfId="0" applyFont="1" applyFill="1"/>
    <xf numFmtId="0" fontId="62" fillId="54" borderId="0" xfId="0" applyFont="1" applyFill="1"/>
    <xf numFmtId="0" fontId="61"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0" fontId="18" fillId="3" borderId="5" xfId="0" applyFont="1" applyFill="1" applyBorder="1"/>
    <xf numFmtId="0" fontId="58" fillId="3" borderId="5"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4"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0" fontId="23" fillId="2" borderId="27" xfId="0" applyFont="1" applyFill="1" applyBorder="1"/>
    <xf numFmtId="10" fontId="62" fillId="54" borderId="0" xfId="1" applyNumberFormat="1" applyFont="1" applyFill="1" applyBorder="1" applyAlignment="1">
      <alignment horizontal="center" vertical="center"/>
    </xf>
    <xf numFmtId="10" fontId="61"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67" fillId="54" borderId="0" xfId="0" applyFont="1" applyFill="1"/>
    <xf numFmtId="172" fontId="67" fillId="54" borderId="0" xfId="1" applyNumberFormat="1" applyFont="1" applyFill="1" applyBorder="1" applyAlignment="1">
      <alignment horizontal="center"/>
    </xf>
    <xf numFmtId="172" fontId="67" fillId="54" borderId="2" xfId="1" applyNumberFormat="1" applyFont="1" applyFill="1" applyBorder="1" applyAlignment="1">
      <alignment horizontal="center"/>
    </xf>
    <xf numFmtId="0" fontId="62" fillId="54" borderId="24" xfId="0" applyFont="1" applyFill="1" applyBorder="1" applyAlignment="1">
      <alignment horizontal="left"/>
    </xf>
    <xf numFmtId="172" fontId="68" fillId="54" borderId="0" xfId="1" applyNumberFormat="1" applyFont="1" applyFill="1" applyBorder="1" applyAlignment="1">
      <alignment horizontal="center"/>
    </xf>
    <xf numFmtId="0" fontId="0" fillId="2" borderId="0" xfId="0" applyFill="1" applyAlignment="1">
      <alignment vertical="center"/>
    </xf>
    <xf numFmtId="172" fontId="67" fillId="54" borderId="0" xfId="0" applyNumberFormat="1" applyFont="1" applyFill="1" applyAlignment="1">
      <alignment horizontal="center"/>
    </xf>
    <xf numFmtId="169" fontId="61" fillId="2" borderId="0" xfId="0" applyNumberFormat="1" applyFont="1" applyFill="1" applyAlignment="1">
      <alignment horizontal="center" vertical="center" wrapText="1"/>
    </xf>
    <xf numFmtId="169" fontId="61" fillId="2" borderId="2" xfId="0" applyNumberFormat="1" applyFont="1" applyFill="1" applyBorder="1" applyAlignment="1">
      <alignment horizontal="center" vertical="center" wrapText="1"/>
    </xf>
    <xf numFmtId="169" fontId="62" fillId="2" borderId="0" xfId="0" applyNumberFormat="1" applyFont="1" applyFill="1" applyAlignment="1">
      <alignment horizontal="center" vertical="center"/>
    </xf>
    <xf numFmtId="0" fontId="61" fillId="54" borderId="2" xfId="0" applyFont="1" applyFill="1" applyBorder="1"/>
    <xf numFmtId="168"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69" fillId="2" borderId="0" xfId="0" applyNumberFormat="1" applyFont="1" applyFill="1" applyAlignment="1">
      <alignment horizontal="right" vertical="center"/>
    </xf>
    <xf numFmtId="4" fontId="70" fillId="2" borderId="2" xfId="0" applyNumberFormat="1" applyFont="1" applyFill="1" applyBorder="1" applyAlignment="1">
      <alignment horizontal="right" vertical="center"/>
    </xf>
    <xf numFmtId="4" fontId="36" fillId="2" borderId="2" xfId="0" applyNumberFormat="1" applyFont="1" applyFill="1" applyBorder="1" applyAlignment="1">
      <alignment horizontal="right"/>
    </xf>
    <xf numFmtId="4" fontId="69" fillId="2" borderId="0" xfId="0" applyNumberFormat="1" applyFont="1" applyFill="1" applyAlignment="1">
      <alignment horizontal="right"/>
    </xf>
    <xf numFmtId="14" fontId="64" fillId="0" borderId="7" xfId="0" applyNumberFormat="1" applyFont="1" applyBorder="1"/>
    <xf numFmtId="4" fontId="36" fillId="2" borderId="2" xfId="0" applyNumberFormat="1" applyFont="1" applyFill="1" applyBorder="1" applyAlignment="1">
      <alignment horizontal="right" vertical="center"/>
    </xf>
    <xf numFmtId="168" fontId="6" fillId="2" borderId="4" xfId="0" applyNumberFormat="1" applyFont="1" applyFill="1" applyBorder="1" applyAlignment="1">
      <alignment horizontal="right"/>
    </xf>
    <xf numFmtId="168" fontId="6" fillId="2" borderId="19" xfId="6" applyFont="1" applyFill="1" applyBorder="1"/>
    <xf numFmtId="168" fontId="6" fillId="0" borderId="19" xfId="6" applyFont="1" applyBorder="1"/>
    <xf numFmtId="168" fontId="64" fillId="0" borderId="19" xfId="6" applyFont="1" applyFill="1" applyBorder="1"/>
    <xf numFmtId="168" fontId="6" fillId="0" borderId="19" xfId="1162" applyNumberFormat="1" applyFont="1" applyBorder="1"/>
    <xf numFmtId="4" fontId="69" fillId="2" borderId="24" xfId="0" applyNumberFormat="1" applyFont="1" applyFill="1" applyBorder="1" applyAlignment="1">
      <alignment horizontal="right" vertical="center"/>
    </xf>
    <xf numFmtId="4" fontId="69" fillId="2" borderId="24" xfId="0" applyNumberFormat="1" applyFont="1" applyFill="1" applyBorder="1" applyAlignment="1">
      <alignment horizontal="right"/>
    </xf>
    <xf numFmtId="4" fontId="19" fillId="2" borderId="0" xfId="0" applyNumberFormat="1" applyFont="1" applyFill="1" applyAlignment="1">
      <alignment horizontal="right"/>
    </xf>
    <xf numFmtId="4" fontId="19" fillId="2" borderId="2" xfId="0" applyNumberFormat="1" applyFont="1" applyFill="1" applyBorder="1" applyAlignment="1">
      <alignment horizontal="right"/>
    </xf>
    <xf numFmtId="4" fontId="20" fillId="2" borderId="0" xfId="0" applyNumberFormat="1" applyFont="1" applyFill="1"/>
    <xf numFmtId="0" fontId="18" fillId="3" borderId="0" xfId="0" applyFont="1" applyFill="1" applyAlignment="1">
      <alignment horizontal="center" vertical="center" wrapText="1"/>
    </xf>
    <xf numFmtId="0" fontId="18" fillId="3" borderId="24" xfId="0" applyFont="1" applyFill="1" applyBorder="1" applyAlignment="1">
      <alignment horizontal="center" vertical="center" wrapText="1"/>
    </xf>
    <xf numFmtId="49" fontId="18" fillId="3" borderId="0" xfId="0" applyNumberFormat="1" applyFont="1" applyFill="1" applyAlignment="1">
      <alignment horizontal="center" vertical="center" wrapText="1"/>
    </xf>
    <xf numFmtId="172" fontId="23" fillId="2" borderId="0" xfId="1" applyNumberFormat="1" applyFont="1" applyFill="1" applyBorder="1"/>
    <xf numFmtId="10" fontId="19" fillId="54" borderId="0" xfId="1" applyNumberFormat="1" applyFont="1" applyFill="1" applyBorder="1" applyAlignment="1">
      <alignment horizontal="center" vertical="center"/>
    </xf>
    <xf numFmtId="0" fontId="0" fillId="2" borderId="2" xfId="0" applyFill="1" applyBorder="1"/>
    <xf numFmtId="0" fontId="6" fillId="2" borderId="0" xfId="0" applyFont="1" applyFill="1" applyAlignment="1">
      <alignment vertical="center" wrapText="1"/>
    </xf>
    <xf numFmtId="0" fontId="6" fillId="0" borderId="0" xfId="0" applyFont="1" applyAlignment="1">
      <alignment horizontal="left"/>
    </xf>
    <xf numFmtId="49" fontId="6" fillId="2" borderId="0" xfId="0" applyNumberFormat="1" applyFont="1" applyFill="1" applyAlignment="1">
      <alignment horizontal="left" wrapText="1"/>
    </xf>
    <xf numFmtId="0" fontId="60" fillId="0" borderId="0" xfId="0" applyFont="1" applyAlignment="1">
      <alignment vertical="center"/>
    </xf>
    <xf numFmtId="0" fontId="23" fillId="0" borderId="0" xfId="0" applyFont="1" applyAlignment="1">
      <alignment horizontal="left" vertical="center"/>
    </xf>
    <xf numFmtId="0" fontId="60" fillId="0" borderId="24" xfId="0" applyFont="1" applyBorder="1" applyAlignment="1">
      <alignment horizontal="left" vertical="center"/>
    </xf>
    <xf numFmtId="0" fontId="23" fillId="0" borderId="0" xfId="0" applyFont="1"/>
    <xf numFmtId="0" fontId="60" fillId="0" borderId="26" xfId="0" applyFont="1" applyBorder="1" applyAlignment="1">
      <alignment horizontal="left" vertical="center"/>
    </xf>
    <xf numFmtId="0" fontId="21" fillId="0" borderId="0" xfId="0" applyFont="1" applyAlignment="1">
      <alignment vertical="center"/>
    </xf>
    <xf numFmtId="4" fontId="23" fillId="0" borderId="0" xfId="1130" applyNumberFormat="1" applyFont="1" applyFill="1" applyBorder="1" applyAlignment="1">
      <alignment horizontal="right" vertical="center" indent="7"/>
    </xf>
    <xf numFmtId="172" fontId="23" fillId="0" borderId="0" xfId="1" applyNumberFormat="1" applyFont="1" applyFill="1" applyBorder="1" applyAlignment="1">
      <alignment horizontal="center" vertical="center"/>
    </xf>
    <xf numFmtId="4" fontId="21" fillId="0" borderId="24" xfId="1130" applyNumberFormat="1" applyFont="1" applyFill="1" applyBorder="1" applyAlignment="1">
      <alignment horizontal="right" vertical="center" indent="7"/>
    </xf>
    <xf numFmtId="172" fontId="21" fillId="0" borderId="24" xfId="1" applyNumberFormat="1" applyFont="1" applyFill="1" applyBorder="1" applyAlignment="1">
      <alignment horizontal="center" vertical="center"/>
    </xf>
    <xf numFmtId="4" fontId="21" fillId="0" borderId="0" xfId="1130" applyNumberFormat="1" applyFont="1" applyFill="1" applyBorder="1" applyAlignment="1">
      <alignment horizontal="right" vertical="center" indent="7"/>
    </xf>
    <xf numFmtId="172" fontId="21" fillId="0" borderId="0" xfId="1" applyNumberFormat="1" applyFont="1" applyFill="1" applyBorder="1" applyAlignment="1">
      <alignment horizontal="center" vertical="center"/>
    </xf>
    <xf numFmtId="0" fontId="0" fillId="0" borderId="26" xfId="0" applyBorder="1"/>
    <xf numFmtId="4" fontId="20" fillId="0" borderId="0" xfId="1130" applyNumberFormat="1" applyFont="1" applyFill="1" applyBorder="1" applyAlignment="1">
      <alignment horizontal="right" vertical="top" indent="7"/>
    </xf>
    <xf numFmtId="172" fontId="20" fillId="0" borderId="0" xfId="1" applyNumberFormat="1" applyFont="1" applyFill="1" applyBorder="1" applyAlignment="1">
      <alignment horizontal="center" vertical="top"/>
    </xf>
    <xf numFmtId="0" fontId="23" fillId="0" borderId="0" xfId="0" applyFont="1" applyAlignment="1">
      <alignment horizontal="center" vertical="center"/>
    </xf>
    <xf numFmtId="172" fontId="61" fillId="54" borderId="0" xfId="1" applyNumberFormat="1" applyFont="1" applyFill="1" applyBorder="1"/>
    <xf numFmtId="0" fontId="23" fillId="0" borderId="0" xfId="0" applyFont="1" applyAlignment="1">
      <alignment horizontal="right" vertical="center" indent="7"/>
    </xf>
    <xf numFmtId="4" fontId="23" fillId="0" borderId="0" xfId="0" applyNumberFormat="1" applyFont="1" applyAlignment="1">
      <alignment horizontal="right"/>
    </xf>
    <xf numFmtId="4" fontId="23" fillId="0" borderId="0" xfId="0" applyNumberFormat="1" applyFont="1" applyAlignment="1">
      <alignment horizontal="right" vertical="center"/>
    </xf>
    <xf numFmtId="0" fontId="23" fillId="2" borderId="0" xfId="0" applyFont="1" applyFill="1" applyAlignment="1">
      <alignment vertical="center"/>
    </xf>
    <xf numFmtId="0" fontId="23" fillId="2" borderId="0" xfId="0" applyFont="1" applyFill="1" applyAlignment="1">
      <alignment horizontal="left" vertical="center" wrapText="1"/>
    </xf>
    <xf numFmtId="0" fontId="23" fillId="2" borderId="2" xfId="0" applyFont="1" applyFill="1" applyBorder="1" applyAlignment="1">
      <alignment vertical="center"/>
    </xf>
    <xf numFmtId="0" fontId="23" fillId="2" borderId="2" xfId="0" applyFont="1" applyFill="1" applyBorder="1" applyAlignment="1">
      <alignment horizontal="left" vertical="center" wrapText="1"/>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vertical="justify" wrapText="1"/>
    </xf>
    <xf numFmtId="0" fontId="6" fillId="2" borderId="0" xfId="0" applyFont="1" applyFill="1" applyAlignment="1">
      <alignment vertical="center" wrapText="1"/>
    </xf>
    <xf numFmtId="0" fontId="15" fillId="0" borderId="0" xfId="0" applyFont="1" applyAlignment="1">
      <alignment horizontal="left" wrapText="1"/>
    </xf>
    <xf numFmtId="49" fontId="18" fillId="3" borderId="1" xfId="0" applyNumberFormat="1" applyFont="1" applyFill="1" applyBorder="1" applyAlignment="1">
      <alignment horizontal="center" vertical="center" wrapText="1"/>
    </xf>
    <xf numFmtId="171" fontId="18" fillId="3" borderId="0" xfId="0" applyNumberFormat="1" applyFont="1" applyFill="1" applyAlignment="1">
      <alignment horizontal="left" vertical="center"/>
    </xf>
    <xf numFmtId="171" fontId="18" fillId="3" borderId="1" xfId="0" applyNumberFormat="1" applyFont="1" applyFill="1" applyBorder="1" applyAlignment="1">
      <alignment horizontal="left" vertical="center"/>
    </xf>
    <xf numFmtId="171" fontId="18" fillId="3" borderId="0" xfId="0" applyNumberFormat="1" applyFont="1" applyFill="1" applyAlignment="1">
      <alignment horizontal="center" vertical="center"/>
    </xf>
    <xf numFmtId="171" fontId="18" fillId="3" borderId="1" xfId="0" applyNumberFormat="1" applyFont="1" applyFill="1" applyBorder="1" applyAlignment="1">
      <alignment horizontal="center" vertical="center"/>
    </xf>
    <xf numFmtId="49" fontId="6" fillId="2" borderId="0" xfId="0" applyNumberFormat="1" applyFont="1" applyFill="1" applyAlignment="1">
      <alignment horizontal="left" wrapText="1"/>
    </xf>
    <xf numFmtId="49" fontId="6" fillId="2" borderId="24" xfId="0" applyNumberFormat="1" applyFont="1" applyFill="1" applyBorder="1" applyAlignment="1">
      <alignment horizontal="left" wrapText="1"/>
    </xf>
    <xf numFmtId="49" fontId="6" fillId="2" borderId="0" xfId="0" applyNumberFormat="1" applyFont="1" applyFill="1" applyAlignment="1">
      <alignment horizontal="left"/>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0" xfId="0" applyFont="1" applyFill="1" applyAlignment="1">
      <alignment horizontal="left" vertical="center"/>
    </xf>
    <xf numFmtId="0" fontId="18" fillId="3" borderId="2" xfId="0" applyFont="1" applyFill="1" applyBorder="1" applyAlignment="1">
      <alignment horizontal="left" vertical="center"/>
    </xf>
    <xf numFmtId="0" fontId="18" fillId="3" borderId="2" xfId="0" applyFont="1" applyFill="1" applyBorder="1" applyAlignment="1">
      <alignment horizontal="center" vertical="center" wrapText="1"/>
    </xf>
    <xf numFmtId="0" fontId="6" fillId="0" borderId="0" xfId="0" applyFont="1" applyAlignment="1">
      <alignment horizontal="left" vertical="center" wrapText="1"/>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6" fillId="2" borderId="0" xfId="0" applyFont="1" applyFill="1" applyAlignment="1">
      <alignment horizontal="left" wrapText="1"/>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92188</xdr:colOff>
      <xdr:row>65</xdr:row>
      <xdr:rowOff>52918</xdr:rowOff>
    </xdr:from>
    <xdr:to>
      <xdr:col>9</xdr:col>
      <xdr:colOff>853260</xdr:colOff>
      <xdr:row>81</xdr:row>
      <xdr:rowOff>119559</xdr:rowOff>
    </xdr:to>
    <xdr:pic>
      <xdr:nvPicPr>
        <xdr:cNvPr id="5" name="Imagen 4">
          <a:extLst>
            <a:ext uri="{FF2B5EF4-FFF2-40B4-BE49-F238E27FC236}">
              <a16:creationId xmlns:a16="http://schemas.microsoft.com/office/drawing/2014/main" id="{30521EFB-26A9-04CC-AE60-708BB8F8A1AB}"/>
            </a:ext>
          </a:extLst>
        </xdr:cNvPr>
        <xdr:cNvPicPr>
          <a:picLocks noChangeAspect="1"/>
        </xdr:cNvPicPr>
      </xdr:nvPicPr>
      <xdr:blipFill>
        <a:blip xmlns:r="http://schemas.openxmlformats.org/officeDocument/2006/relationships" r:embed="rId1"/>
        <a:stretch>
          <a:fillRect/>
        </a:stretch>
      </xdr:blipFill>
      <xdr:spPr>
        <a:xfrm>
          <a:off x="1759480" y="12779376"/>
          <a:ext cx="8407113" cy="3029975"/>
        </a:xfrm>
        <a:prstGeom prst="rect">
          <a:avLst/>
        </a:prstGeom>
      </xdr:spPr>
    </xdr:pic>
    <xdr:clientData/>
  </xdr:twoCellAnchor>
  <xdr:twoCellAnchor editAs="oneCell">
    <xdr:from>
      <xdr:col>1</xdr:col>
      <xdr:colOff>978958</xdr:colOff>
      <xdr:row>45</xdr:row>
      <xdr:rowOff>132291</xdr:rowOff>
    </xdr:from>
    <xdr:to>
      <xdr:col>10</xdr:col>
      <xdr:colOff>902661</xdr:colOff>
      <xdr:row>60</xdr:row>
      <xdr:rowOff>140279</xdr:rowOff>
    </xdr:to>
    <xdr:pic>
      <xdr:nvPicPr>
        <xdr:cNvPr id="6" name="Imagen 5">
          <a:extLst>
            <a:ext uri="{FF2B5EF4-FFF2-40B4-BE49-F238E27FC236}">
              <a16:creationId xmlns:a16="http://schemas.microsoft.com/office/drawing/2014/main" id="{8F8933DF-D034-82AC-CE02-2C9A0C4D4AAE}"/>
            </a:ext>
          </a:extLst>
        </xdr:cNvPr>
        <xdr:cNvPicPr>
          <a:picLocks noChangeAspect="1"/>
        </xdr:cNvPicPr>
      </xdr:nvPicPr>
      <xdr:blipFill>
        <a:blip xmlns:r="http://schemas.openxmlformats.org/officeDocument/2006/relationships" r:embed="rId2"/>
        <a:stretch>
          <a:fillRect/>
        </a:stretch>
      </xdr:blipFill>
      <xdr:spPr>
        <a:xfrm>
          <a:off x="1746250" y="9154583"/>
          <a:ext cx="9382557" cy="278611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C64"/>
  <sheetViews>
    <sheetView showGridLines="0" topLeftCell="A42" zoomScale="72" zoomScaleNormal="72" workbookViewId="0">
      <selection activeCell="O60" sqref="O60"/>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1" width="11.42578125" style="1" customWidth="1"/>
    <col min="22" max="24" width="14.140625" style="1" customWidth="1"/>
    <col min="25" max="16384" width="11.42578125" style="1"/>
  </cols>
  <sheetData>
    <row r="1" spans="2:25" ht="21">
      <c r="B1" s="9" t="s">
        <v>30</v>
      </c>
    </row>
    <row r="2" spans="2:25" ht="21">
      <c r="B2" s="9"/>
    </row>
    <row r="4" spans="2:25" ht="16.5" customHeight="1">
      <c r="B4" s="51" t="s">
        <v>14</v>
      </c>
      <c r="C4" s="139">
        <v>2007</v>
      </c>
      <c r="D4" s="139">
        <v>2008</v>
      </c>
      <c r="E4" s="139">
        <v>2009</v>
      </c>
      <c r="F4" s="139">
        <v>2010</v>
      </c>
      <c r="G4" s="139">
        <v>2011</v>
      </c>
      <c r="H4" s="139">
        <v>2012</v>
      </c>
      <c r="I4" s="140">
        <v>2013</v>
      </c>
      <c r="J4" s="140">
        <v>2014</v>
      </c>
      <c r="K4" s="140">
        <v>2015</v>
      </c>
      <c r="L4" s="140">
        <v>2016</v>
      </c>
      <c r="M4" s="140">
        <v>2017</v>
      </c>
      <c r="N4" s="140">
        <v>2018</v>
      </c>
      <c r="O4" s="140">
        <v>2019</v>
      </c>
      <c r="P4" s="140">
        <v>2020</v>
      </c>
      <c r="Q4" s="140">
        <v>2021</v>
      </c>
      <c r="R4" s="140">
        <v>2023</v>
      </c>
      <c r="S4" s="140"/>
      <c r="T4" s="140"/>
      <c r="U4" s="140"/>
      <c r="V4" s="140"/>
      <c r="W4" s="104"/>
      <c r="X4" s="104">
        <v>2024</v>
      </c>
      <c r="Y4" s="137" t="s">
        <v>55</v>
      </c>
    </row>
    <row r="5" spans="2:25" ht="15" customHeight="1">
      <c r="B5" s="52" t="s">
        <v>11</v>
      </c>
      <c r="C5" s="139"/>
      <c r="D5" s="139"/>
      <c r="E5" s="139"/>
      <c r="F5" s="139"/>
      <c r="G5" s="139"/>
      <c r="H5" s="139"/>
      <c r="I5" s="140"/>
      <c r="J5" s="140"/>
      <c r="K5" s="140"/>
      <c r="L5" s="140"/>
      <c r="M5" s="140"/>
      <c r="N5" s="140"/>
      <c r="O5" s="140"/>
      <c r="P5" s="140"/>
      <c r="Q5" s="140"/>
      <c r="R5" s="86" t="s">
        <v>42</v>
      </c>
      <c r="S5" s="86" t="s">
        <v>56</v>
      </c>
      <c r="T5" s="86" t="s">
        <v>57</v>
      </c>
      <c r="U5" s="86" t="s">
        <v>58</v>
      </c>
      <c r="V5" s="86" t="s">
        <v>59</v>
      </c>
      <c r="W5" s="86" t="s">
        <v>79</v>
      </c>
      <c r="X5" s="86" t="s">
        <v>84</v>
      </c>
      <c r="Y5" s="137"/>
    </row>
    <row r="6" spans="2:25" ht="17.25" customHeight="1">
      <c r="B6" s="37" t="s">
        <v>15</v>
      </c>
      <c r="C6" s="45">
        <v>0</v>
      </c>
      <c r="D6" s="45">
        <v>14032.605422910001</v>
      </c>
      <c r="E6" s="45">
        <v>20210.675538769996</v>
      </c>
      <c r="F6" s="45">
        <v>11284.784533290001</v>
      </c>
      <c r="G6" s="45">
        <v>12720.101154549999</v>
      </c>
      <c r="H6" s="45">
        <v>13156.64243059</v>
      </c>
      <c r="I6" s="45">
        <v>14997.518657430001</v>
      </c>
      <c r="J6" s="45">
        <v>15419.12583219</v>
      </c>
      <c r="K6" s="45">
        <v>14688.820967889993</v>
      </c>
      <c r="L6" s="45">
        <v>13966.27571917</v>
      </c>
      <c r="M6" s="45">
        <v>13772.058262640001</v>
      </c>
      <c r="N6" s="45">
        <v>14738.823344660001</v>
      </c>
      <c r="O6" s="45">
        <v>14133.847287600001</v>
      </c>
      <c r="P6" s="59">
        <v>12233.40648666</v>
      </c>
      <c r="Q6" s="45">
        <v>8955.24359301</v>
      </c>
      <c r="R6" s="87">
        <v>7514.1825330499978</v>
      </c>
      <c r="S6" s="87">
        <v>7700.6925655599971</v>
      </c>
      <c r="T6" s="87">
        <v>5932.6018895599982</v>
      </c>
      <c r="U6" s="87">
        <v>5740.1128097899982</v>
      </c>
      <c r="V6" s="87">
        <v>5688.3801511499987</v>
      </c>
      <c r="W6" s="87">
        <v>5864.4819872699991</v>
      </c>
      <c r="X6" s="87">
        <v>6030.1116362699986</v>
      </c>
      <c r="Y6" s="87">
        <v>0</v>
      </c>
    </row>
    <row r="7" spans="2:25" ht="15.75">
      <c r="B7" s="37" t="s">
        <v>16</v>
      </c>
      <c r="C7" s="45">
        <v>13100</v>
      </c>
      <c r="D7" s="45">
        <v>5000</v>
      </c>
      <c r="E7" s="45">
        <v>0</v>
      </c>
      <c r="F7" s="45">
        <v>1362.3253914899999</v>
      </c>
      <c r="G7" s="45">
        <v>0</v>
      </c>
      <c r="H7" s="45">
        <v>1700</v>
      </c>
      <c r="I7" s="45">
        <v>603.38535014000001</v>
      </c>
      <c r="J7" s="45">
        <v>0</v>
      </c>
      <c r="K7" s="45">
        <v>0</v>
      </c>
      <c r="L7" s="45">
        <v>0</v>
      </c>
      <c r="M7" s="45">
        <v>0</v>
      </c>
      <c r="N7" s="45">
        <v>0</v>
      </c>
      <c r="O7" s="45">
        <v>0</v>
      </c>
      <c r="P7" s="59">
        <v>0</v>
      </c>
      <c r="Q7" s="45">
        <v>0</v>
      </c>
      <c r="R7" s="87">
        <v>0</v>
      </c>
      <c r="S7" s="87">
        <v>0</v>
      </c>
      <c r="T7" s="87">
        <v>0</v>
      </c>
      <c r="U7" s="87">
        <v>0</v>
      </c>
      <c r="V7" s="87">
        <v>0</v>
      </c>
      <c r="W7" s="87">
        <v>0</v>
      </c>
      <c r="X7" s="87">
        <v>0</v>
      </c>
      <c r="Y7" s="87">
        <v>27763.410741630003</v>
      </c>
    </row>
    <row r="8" spans="2:25" ht="15.75">
      <c r="B8" s="37" t="s">
        <v>17</v>
      </c>
      <c r="C8" s="45">
        <v>0</v>
      </c>
      <c r="D8" s="45">
        <v>0</v>
      </c>
      <c r="E8" s="45">
        <v>-9277.70579507</v>
      </c>
      <c r="F8" s="45">
        <v>-150</v>
      </c>
      <c r="G8" s="45">
        <v>0</v>
      </c>
      <c r="H8" s="45">
        <v>0</v>
      </c>
      <c r="I8" s="45">
        <v>0</v>
      </c>
      <c r="J8" s="45">
        <v>-498.93481600669099</v>
      </c>
      <c r="K8" s="45">
        <v>-463.88138633</v>
      </c>
      <c r="L8" s="45">
        <v>-462.28562446000001</v>
      </c>
      <c r="M8" s="45">
        <v>0</v>
      </c>
      <c r="N8" s="45">
        <v>-541.57625513999994</v>
      </c>
      <c r="O8" s="45">
        <v>-2563.8893468245078</v>
      </c>
      <c r="P8" s="59">
        <v>-4090</v>
      </c>
      <c r="Q8" s="45">
        <v>-6196.7829999999994</v>
      </c>
      <c r="R8" s="87">
        <v>0</v>
      </c>
      <c r="S8" s="87">
        <v>-1640.5317546600002</v>
      </c>
      <c r="T8" s="87">
        <v>0</v>
      </c>
      <c r="U8" s="87">
        <v>0</v>
      </c>
      <c r="V8" s="87">
        <v>0</v>
      </c>
      <c r="W8" s="87">
        <v>0</v>
      </c>
      <c r="X8" s="87">
        <v>-800</v>
      </c>
      <c r="Y8" s="87">
        <v>-26685.638850751202</v>
      </c>
    </row>
    <row r="9" spans="2:25" ht="15.75">
      <c r="B9" s="37" t="s">
        <v>18</v>
      </c>
      <c r="C9" s="45">
        <v>326.14835669000001</v>
      </c>
      <c r="D9" s="45">
        <v>623.95097544999999</v>
      </c>
      <c r="E9" s="45">
        <v>404.27454465000005</v>
      </c>
      <c r="F9" s="45">
        <v>227.62936769000001</v>
      </c>
      <c r="G9" s="45">
        <v>236.99195582999999</v>
      </c>
      <c r="H9" s="45">
        <v>201.88995047999998</v>
      </c>
      <c r="I9" s="45">
        <v>184.10163677</v>
      </c>
      <c r="J9" s="45">
        <v>188.28184464</v>
      </c>
      <c r="K9" s="45">
        <v>167.07655887999999</v>
      </c>
      <c r="L9" s="45">
        <v>161.56472608999999</v>
      </c>
      <c r="M9" s="45">
        <v>153.00656142000003</v>
      </c>
      <c r="N9" s="45">
        <v>166.92289189000002</v>
      </c>
      <c r="O9" s="45">
        <v>171.28152890000001</v>
      </c>
      <c r="P9" s="63">
        <v>95.436236550000018</v>
      </c>
      <c r="Q9" s="45">
        <v>34.987027049999995</v>
      </c>
      <c r="R9" s="87">
        <v>25.316174349999997</v>
      </c>
      <c r="S9" s="87">
        <v>30.286421170000001</v>
      </c>
      <c r="T9" s="87">
        <v>28.095444029999999</v>
      </c>
      <c r="U9" s="87">
        <v>10.230931230000001</v>
      </c>
      <c r="V9" s="87">
        <v>13.13010191</v>
      </c>
      <c r="W9" s="87">
        <v>14.61142033</v>
      </c>
      <c r="X9" s="87">
        <v>13.592827450000001</v>
      </c>
      <c r="Y9" s="87">
        <v>3531.6746404700007</v>
      </c>
    </row>
    <row r="10" spans="2:25" ht="15.75">
      <c r="B10" s="37" t="s">
        <v>19</v>
      </c>
      <c r="C10" s="42">
        <v>606.80701622000015</v>
      </c>
      <c r="D10" s="42">
        <v>556.08272718999524</v>
      </c>
      <c r="E10" s="42">
        <v>-50.834929569993768</v>
      </c>
      <c r="F10" s="42">
        <v>-3.5096670600025801</v>
      </c>
      <c r="G10" s="42">
        <v>200.70771174000024</v>
      </c>
      <c r="H10" s="42">
        <v>-59.714809080000038</v>
      </c>
      <c r="I10" s="42">
        <v>-363.71111504999925</v>
      </c>
      <c r="J10" s="42">
        <v>-416.96562770331548</v>
      </c>
      <c r="K10" s="42">
        <v>-422.8655852199953</v>
      </c>
      <c r="L10" s="45">
        <v>109.11503456000173</v>
      </c>
      <c r="M10" s="45">
        <v>816.56230805000268</v>
      </c>
      <c r="N10" s="45">
        <v>-227.50753751999946</v>
      </c>
      <c r="O10" s="45">
        <v>495.33388741450835</v>
      </c>
      <c r="P10" s="63">
        <v>719.26444723999896</v>
      </c>
      <c r="Q10" s="45">
        <v>-334.07412971000133</v>
      </c>
      <c r="R10" s="87">
        <v>161.67728829999999</v>
      </c>
      <c r="S10" s="87">
        <v>-157.60138962999997</v>
      </c>
      <c r="T10" s="87">
        <v>-220.35606490999996</v>
      </c>
      <c r="U10" s="87">
        <v>-61.909286459999997</v>
      </c>
      <c r="V10" s="87">
        <v>163.11946843000004</v>
      </c>
      <c r="W10" s="87">
        <v>151.27151668000002</v>
      </c>
      <c r="X10" s="87">
        <v>-56.795542670000003</v>
      </c>
      <c r="Y10" s="87">
        <v>612.09804979119997</v>
      </c>
    </row>
    <row r="11" spans="2:25" ht="18">
      <c r="B11" s="38" t="s">
        <v>43</v>
      </c>
      <c r="C11" s="46">
        <v>-0.34994999999999998</v>
      </c>
      <c r="D11" s="46">
        <v>-1.9635867799999998</v>
      </c>
      <c r="E11" s="46">
        <v>-1.6248254899999983</v>
      </c>
      <c r="F11" s="46">
        <v>-1.12847086</v>
      </c>
      <c r="G11" s="46">
        <v>-1.1583915300000001</v>
      </c>
      <c r="H11" s="46">
        <v>-1.2989145600000001</v>
      </c>
      <c r="I11" s="46">
        <v>-2.1686971000000002</v>
      </c>
      <c r="J11" s="46">
        <v>-2.6862652300000001</v>
      </c>
      <c r="K11" s="46">
        <v>-2.8748360499999999</v>
      </c>
      <c r="L11" s="46">
        <v>-2.61159272</v>
      </c>
      <c r="M11" s="46">
        <v>-2.8037874500000002</v>
      </c>
      <c r="N11" s="46">
        <v>-2.81515629</v>
      </c>
      <c r="O11" s="46">
        <v>-3.1668704299999999</v>
      </c>
      <c r="P11" s="59">
        <v>-2.8635774400000003</v>
      </c>
      <c r="Q11" s="46">
        <v>-2.1762851399999996</v>
      </c>
      <c r="R11" s="89">
        <v>-0.48343013999999995</v>
      </c>
      <c r="S11" s="93">
        <v>-0.24395287999999998</v>
      </c>
      <c r="T11" s="93">
        <v>-0.22845889</v>
      </c>
      <c r="U11" s="87">
        <v>-5.4303410000000003E-2</v>
      </c>
      <c r="V11" s="87">
        <v>-0.14773421999999997</v>
      </c>
      <c r="W11" s="87">
        <v>-0.25328801000000001</v>
      </c>
      <c r="X11" s="87">
        <v>-4.644587E-2</v>
      </c>
      <c r="Y11" s="93">
        <v>-34.682105959999994</v>
      </c>
    </row>
    <row r="12" spans="2:25" ht="15.75">
      <c r="B12" s="39" t="s">
        <v>20</v>
      </c>
      <c r="C12" s="44">
        <v>14032.605422910001</v>
      </c>
      <c r="D12" s="44">
        <v>20210.675538769996</v>
      </c>
      <c r="E12" s="44">
        <v>11284.784533290001</v>
      </c>
      <c r="F12" s="44">
        <v>12720.101154549999</v>
      </c>
      <c r="G12" s="44">
        <v>13156.64243059</v>
      </c>
      <c r="H12" s="44">
        <v>14997.518657429999</v>
      </c>
      <c r="I12" s="44">
        <v>15419.12583219</v>
      </c>
      <c r="J12" s="44">
        <v>14688.820967889993</v>
      </c>
      <c r="K12" s="44">
        <v>13966.27571917</v>
      </c>
      <c r="L12" s="47">
        <v>13772.058262640001</v>
      </c>
      <c r="M12" s="47">
        <v>14738.823344660001</v>
      </c>
      <c r="N12" s="47">
        <v>14133.847287600001</v>
      </c>
      <c r="O12" s="47">
        <v>12233.40648666</v>
      </c>
      <c r="P12" s="60">
        <v>8955.24359301</v>
      </c>
      <c r="Q12" s="47">
        <v>2457.19720521</v>
      </c>
      <c r="R12" s="88">
        <v>7700.6925655599971</v>
      </c>
      <c r="S12" s="88">
        <v>5932.6018895599982</v>
      </c>
      <c r="T12" s="88">
        <v>5740.1128097899982</v>
      </c>
      <c r="U12" s="99">
        <v>5688.3801511499987</v>
      </c>
      <c r="V12" s="99">
        <v>5864.48198727</v>
      </c>
      <c r="W12" s="99">
        <v>6030.1116362699995</v>
      </c>
      <c r="X12" s="99">
        <v>5186.8624751799989</v>
      </c>
      <c r="Y12" s="99">
        <v>5186.8624751800016</v>
      </c>
    </row>
    <row r="13" spans="2:25">
      <c r="B13" s="64" t="s">
        <v>48</v>
      </c>
      <c r="C13" s="64"/>
      <c r="D13" s="31"/>
      <c r="E13" s="31"/>
      <c r="F13" s="31"/>
      <c r="G13" s="31"/>
      <c r="H13" s="31"/>
      <c r="I13" s="31"/>
      <c r="J13" s="31"/>
      <c r="K13" s="30"/>
      <c r="L13" s="30"/>
      <c r="M13" s="30"/>
      <c r="N13" s="30"/>
      <c r="O13" s="30"/>
      <c r="P13" s="30"/>
      <c r="Q13" s="30"/>
    </row>
    <row r="14" spans="2:25">
      <c r="B14" s="138" t="s">
        <v>49</v>
      </c>
      <c r="C14" s="138"/>
      <c r="D14" s="34"/>
      <c r="E14" s="34"/>
      <c r="F14" s="34"/>
      <c r="G14" s="34"/>
      <c r="H14" s="34"/>
      <c r="I14" s="34"/>
      <c r="J14" s="34"/>
      <c r="K14" s="34"/>
      <c r="L14" s="34"/>
      <c r="M14" s="34"/>
      <c r="N14" s="34"/>
      <c r="O14" s="34"/>
      <c r="P14" s="34"/>
      <c r="Q14" s="34"/>
    </row>
    <row r="16" spans="2:25" ht="15.75" customHeight="1">
      <c r="B16" s="54" t="s">
        <v>10</v>
      </c>
      <c r="C16" s="139">
        <v>2007</v>
      </c>
      <c r="D16" s="139">
        <v>2008</v>
      </c>
      <c r="E16" s="139">
        <v>2009</v>
      </c>
      <c r="F16" s="139">
        <v>2010</v>
      </c>
      <c r="G16" s="139">
        <v>2011</v>
      </c>
      <c r="H16" s="139">
        <v>2012</v>
      </c>
      <c r="I16" s="140" t="s">
        <v>47</v>
      </c>
      <c r="J16" s="139">
        <v>2014</v>
      </c>
      <c r="K16" s="140">
        <v>2015</v>
      </c>
      <c r="L16" s="140">
        <v>2016</v>
      </c>
      <c r="M16" s="140">
        <v>2017</v>
      </c>
      <c r="N16" s="140">
        <v>2018</v>
      </c>
      <c r="O16" s="140">
        <v>2019</v>
      </c>
      <c r="P16" s="140">
        <v>2020</v>
      </c>
      <c r="Q16" s="140">
        <v>2021</v>
      </c>
      <c r="R16" s="140">
        <v>2023</v>
      </c>
      <c r="S16" s="140"/>
      <c r="T16" s="140"/>
      <c r="U16" s="140"/>
      <c r="V16" s="140"/>
      <c r="W16" s="104"/>
      <c r="X16" s="104">
        <v>2024</v>
      </c>
    </row>
    <row r="17" spans="2:81" ht="15" customHeight="1">
      <c r="B17" s="55" t="s">
        <v>11</v>
      </c>
      <c r="C17" s="139"/>
      <c r="D17" s="139"/>
      <c r="E17" s="139"/>
      <c r="F17" s="139"/>
      <c r="G17" s="139"/>
      <c r="H17" s="139"/>
      <c r="I17" s="140"/>
      <c r="J17" s="139"/>
      <c r="K17" s="140"/>
      <c r="L17" s="140"/>
      <c r="M17" s="140"/>
      <c r="N17" s="140"/>
      <c r="O17" s="140"/>
      <c r="P17" s="140"/>
      <c r="Q17" s="140"/>
      <c r="R17" s="86" t="s">
        <v>42</v>
      </c>
      <c r="S17" s="86" t="s">
        <v>56</v>
      </c>
      <c r="T17" s="86" t="s">
        <v>57</v>
      </c>
      <c r="U17" s="86" t="s">
        <v>58</v>
      </c>
      <c r="V17" s="106" t="s">
        <v>59</v>
      </c>
      <c r="W17" s="86" t="s">
        <v>79</v>
      </c>
      <c r="X17" s="86" t="s">
        <v>84</v>
      </c>
    </row>
    <row r="18" spans="2:81" ht="18">
      <c r="B18" s="133" t="s">
        <v>85</v>
      </c>
      <c r="C18" s="45">
        <v>4216.2912572799996</v>
      </c>
      <c r="D18" s="45">
        <v>5957.1184612000006</v>
      </c>
      <c r="E18" s="45">
        <v>3373.6570606099999</v>
      </c>
      <c r="F18" s="45">
        <v>3773.4960356099996</v>
      </c>
      <c r="G18" s="45">
        <v>3939.3306629500007</v>
      </c>
      <c r="H18" s="45">
        <v>4488.13777089</v>
      </c>
      <c r="I18" s="45">
        <v>5107.56740575</v>
      </c>
      <c r="J18" s="45">
        <v>4934.7597002099974</v>
      </c>
      <c r="K18" s="43">
        <v>4766.6951189899983</v>
      </c>
      <c r="L18" s="43">
        <v>4622.4924280300002</v>
      </c>
      <c r="M18" s="45">
        <v>4976.4739293400016</v>
      </c>
      <c r="N18" s="45">
        <v>4777.2334846600015</v>
      </c>
      <c r="O18" s="45">
        <v>4148.5152551299998</v>
      </c>
      <c r="P18" s="57">
        <v>3122.2262568499996</v>
      </c>
      <c r="Q18" s="45">
        <v>907.93804795000005</v>
      </c>
      <c r="R18" s="85">
        <v>2826.3330863000001</v>
      </c>
      <c r="S18" s="85">
        <v>2189.9135095900001</v>
      </c>
      <c r="T18" s="85">
        <v>2064.5057514999999</v>
      </c>
      <c r="U18" s="85">
        <v>2049.0519107900004</v>
      </c>
      <c r="V18" s="85">
        <v>598.2682985799994</v>
      </c>
      <c r="W18" s="85">
        <v>604.96324737000032</v>
      </c>
      <c r="X18" s="85">
        <v>523.60872046999975</v>
      </c>
    </row>
    <row r="19" spans="2:81" ht="15.75">
      <c r="B19" s="133" t="s">
        <v>60</v>
      </c>
      <c r="C19" s="45">
        <v>9323.7256759700012</v>
      </c>
      <c r="D19" s="45">
        <v>13583.622610800001</v>
      </c>
      <c r="E19" s="45">
        <v>7508.8538014700016</v>
      </c>
      <c r="F19" s="45">
        <v>8501.341879110003</v>
      </c>
      <c r="G19" s="45">
        <v>8755.8317868400027</v>
      </c>
      <c r="H19" s="45">
        <v>9987.3672967500006</v>
      </c>
      <c r="I19" s="45">
        <v>8524.0845983800009</v>
      </c>
      <c r="J19" s="45">
        <v>8099.2818679500006</v>
      </c>
      <c r="K19" s="43">
        <v>7720.5643269299999</v>
      </c>
      <c r="L19" s="43">
        <v>7531.6841725000013</v>
      </c>
      <c r="M19" s="45">
        <v>8045.8210512699998</v>
      </c>
      <c r="N19" s="45">
        <v>7938.6996023700003</v>
      </c>
      <c r="O19" s="45">
        <v>6716.2345003299997</v>
      </c>
      <c r="P19" s="57">
        <v>5058.3321908899998</v>
      </c>
      <c r="Q19" s="45">
        <v>1456.8348598</v>
      </c>
      <c r="R19" s="85">
        <v>4587.1715693999995</v>
      </c>
      <c r="S19" s="85">
        <v>3516.9060984099997</v>
      </c>
      <c r="T19" s="85">
        <v>3464.4758489599999</v>
      </c>
      <c r="U19" s="85">
        <v>3428.0162722300001</v>
      </c>
      <c r="V19" s="85">
        <v>4167.93262486</v>
      </c>
      <c r="W19" s="85">
        <v>4280.5816812699995</v>
      </c>
      <c r="X19" s="85">
        <v>3677.8953138400002</v>
      </c>
    </row>
    <row r="20" spans="2:81" ht="15.75">
      <c r="B20" s="133" t="s">
        <v>86</v>
      </c>
      <c r="C20" s="45">
        <v>492.58848966000005</v>
      </c>
      <c r="D20" s="45">
        <v>669.93446676999997</v>
      </c>
      <c r="E20" s="45">
        <v>402.27367120999997</v>
      </c>
      <c r="F20" s="45">
        <v>445.26323982999992</v>
      </c>
      <c r="G20" s="45">
        <v>461.47998080000008</v>
      </c>
      <c r="H20" s="45">
        <v>522.01358978999997</v>
      </c>
      <c r="I20" s="45">
        <v>541.64268302000005</v>
      </c>
      <c r="J20" s="45">
        <v>512.28718048999997</v>
      </c>
      <c r="K20" s="43">
        <v>489.36133598999999</v>
      </c>
      <c r="L20" s="43">
        <v>478.49584468999996</v>
      </c>
      <c r="M20" s="45">
        <v>514.58304544999999</v>
      </c>
      <c r="N20" s="45">
        <v>488.35987754000007</v>
      </c>
      <c r="O20" s="45">
        <v>429.81259385000004</v>
      </c>
      <c r="P20" s="57">
        <v>312.17354822999999</v>
      </c>
      <c r="Q20" s="45">
        <v>91.942651299999994</v>
      </c>
      <c r="R20" s="85">
        <v>287.18790985999999</v>
      </c>
      <c r="S20" s="85">
        <v>225.78228156</v>
      </c>
      <c r="T20" s="85">
        <v>211.13120933000002</v>
      </c>
      <c r="U20" s="85">
        <v>211.31196813</v>
      </c>
      <c r="V20" s="85">
        <v>226.05599187000001</v>
      </c>
      <c r="W20" s="85">
        <v>233.62557568</v>
      </c>
      <c r="X20" s="85">
        <v>205.21868175</v>
      </c>
    </row>
    <row r="21" spans="2:81" ht="18">
      <c r="B21" s="134" t="s">
        <v>87</v>
      </c>
      <c r="C21" s="85">
        <v>0</v>
      </c>
      <c r="D21" s="85">
        <v>0</v>
      </c>
      <c r="E21" s="85">
        <v>0</v>
      </c>
      <c r="F21" s="85">
        <v>0</v>
      </c>
      <c r="G21" s="85">
        <v>0</v>
      </c>
      <c r="H21" s="85">
        <v>0</v>
      </c>
      <c r="I21" s="85">
        <v>0</v>
      </c>
      <c r="J21" s="85">
        <v>0</v>
      </c>
      <c r="K21" s="85">
        <v>0</v>
      </c>
      <c r="L21" s="85">
        <v>0</v>
      </c>
      <c r="M21" s="85">
        <v>0</v>
      </c>
      <c r="N21" s="85">
        <v>0</v>
      </c>
      <c r="O21" s="85">
        <v>0</v>
      </c>
      <c r="P21" s="85">
        <v>0</v>
      </c>
      <c r="Q21" s="85">
        <v>0</v>
      </c>
      <c r="R21" s="85">
        <v>0</v>
      </c>
      <c r="S21" s="85">
        <v>0</v>
      </c>
      <c r="T21" s="85">
        <v>0</v>
      </c>
      <c r="U21" s="85">
        <v>0</v>
      </c>
      <c r="V21" s="85">
        <v>872.22507196000004</v>
      </c>
      <c r="W21" s="85">
        <v>910.94113195</v>
      </c>
      <c r="X21" s="85">
        <v>780.13975912000001</v>
      </c>
    </row>
    <row r="22" spans="2:81" ht="18">
      <c r="B22" s="135" t="s">
        <v>88</v>
      </c>
      <c r="C22" s="90">
        <v>0</v>
      </c>
      <c r="D22" s="90">
        <v>0</v>
      </c>
      <c r="E22" s="90">
        <v>0</v>
      </c>
      <c r="F22" s="90">
        <v>0</v>
      </c>
      <c r="G22" s="90">
        <v>0</v>
      </c>
      <c r="H22" s="90">
        <v>0</v>
      </c>
      <c r="I22" s="46">
        <v>1245.8311450400017</v>
      </c>
      <c r="J22" s="46">
        <v>1142.4922192399995</v>
      </c>
      <c r="K22" s="46">
        <v>989.65493726000273</v>
      </c>
      <c r="L22" s="46">
        <v>1139.3858174199988</v>
      </c>
      <c r="M22" s="46">
        <v>1201.9453185999996</v>
      </c>
      <c r="N22" s="46">
        <v>929.55432302999986</v>
      </c>
      <c r="O22" s="46">
        <v>938.84413735000135</v>
      </c>
      <c r="P22" s="57">
        <v>462.51159703999963</v>
      </c>
      <c r="Q22" s="45">
        <v>0.48164615999966115</v>
      </c>
      <c r="R22" s="90">
        <v>0</v>
      </c>
      <c r="S22" s="90">
        <v>0</v>
      </c>
      <c r="T22" s="90">
        <v>0</v>
      </c>
      <c r="U22" s="85">
        <v>0</v>
      </c>
      <c r="V22" s="90">
        <v>0</v>
      </c>
      <c r="W22" s="90">
        <v>0</v>
      </c>
      <c r="X22" s="90">
        <v>0</v>
      </c>
    </row>
    <row r="23" spans="2:81" ht="15.75">
      <c r="B23" s="39" t="s">
        <v>12</v>
      </c>
      <c r="C23" s="47">
        <f>+SUM(C18:C20)</f>
        <v>14032.605422910001</v>
      </c>
      <c r="D23" s="47">
        <f>+SUM(D18:D20)</f>
        <v>20210.67553877</v>
      </c>
      <c r="E23" s="47">
        <f>+SUM(E18:E20)</f>
        <v>11284.784533290001</v>
      </c>
      <c r="F23" s="47">
        <f>+SUM(F18:F20)</f>
        <v>12720.101154550002</v>
      </c>
      <c r="G23" s="47">
        <v>13156.642430590004</v>
      </c>
      <c r="H23" s="47">
        <v>14997.518657430001</v>
      </c>
      <c r="I23" s="47">
        <v>15419.125832190002</v>
      </c>
      <c r="J23" s="47">
        <v>14688.820967889997</v>
      </c>
      <c r="K23" s="47">
        <v>13966.27571917</v>
      </c>
      <c r="L23" s="47">
        <v>13772.058262639999</v>
      </c>
      <c r="M23" s="47">
        <v>14738.823344659999</v>
      </c>
      <c r="N23" s="47">
        <v>14133.847287600001</v>
      </c>
      <c r="O23" s="47">
        <v>12233.40648666</v>
      </c>
      <c r="P23" s="58">
        <v>8955.2435930099982</v>
      </c>
      <c r="Q23" s="53">
        <v>2457.19720521</v>
      </c>
      <c r="R23" s="91">
        <v>7700.6925655599998</v>
      </c>
      <c r="S23" s="91">
        <v>5932.60188956</v>
      </c>
      <c r="T23" s="91">
        <v>5740.11280979</v>
      </c>
      <c r="U23" s="100">
        <v>5688.3801511500005</v>
      </c>
      <c r="V23" s="91">
        <v>5864.4819872699991</v>
      </c>
      <c r="W23" s="91">
        <v>6030.1116362699995</v>
      </c>
      <c r="X23" s="91">
        <v>5186.8624751799998</v>
      </c>
    </row>
    <row r="24" spans="2:81">
      <c r="B24" s="143" t="s">
        <v>89</v>
      </c>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c r="BM24" s="143"/>
      <c r="BN24" s="143"/>
      <c r="BO24" s="143"/>
      <c r="BP24" s="143"/>
      <c r="BQ24" s="143"/>
      <c r="BR24" s="143"/>
      <c r="BS24" s="143"/>
      <c r="BT24" s="143"/>
      <c r="BU24" s="143"/>
      <c r="BV24" s="143"/>
      <c r="BW24" s="143"/>
      <c r="BX24" s="143"/>
      <c r="BY24" s="143"/>
      <c r="BZ24" s="143"/>
      <c r="CA24" s="143"/>
      <c r="CB24" s="143"/>
    </row>
    <row r="25" spans="2:81">
      <c r="B25" s="142" t="s">
        <v>90</v>
      </c>
      <c r="C25" s="142"/>
      <c r="D25" s="142"/>
      <c r="E25" s="142"/>
      <c r="F25" s="142"/>
      <c r="G25" s="142"/>
      <c r="H25" s="142"/>
      <c r="I25" s="142"/>
      <c r="J25" s="142"/>
      <c r="K25" s="142"/>
      <c r="L25" s="142"/>
      <c r="M25" s="142"/>
      <c r="N25" s="142"/>
      <c r="O25" s="142"/>
      <c r="P25" s="142"/>
      <c r="Q25" s="142"/>
      <c r="R25" s="142"/>
      <c r="S25" s="142"/>
      <c r="T25" s="142"/>
      <c r="U25" s="142"/>
      <c r="V25" s="142"/>
      <c r="W25" s="142"/>
      <c r="X25" s="142"/>
      <c r="Y25" s="142"/>
      <c r="Z25" s="142"/>
      <c r="AA25" s="142"/>
      <c r="AB25" s="142"/>
      <c r="AC25" s="142"/>
      <c r="AD25" s="142"/>
      <c r="AE25" s="142"/>
      <c r="AF25" s="142"/>
      <c r="AG25" s="142"/>
      <c r="AH25" s="142"/>
      <c r="AI25" s="142"/>
      <c r="AJ25" s="142"/>
      <c r="AK25" s="142"/>
      <c r="AL25" s="142"/>
      <c r="AM25" s="142"/>
      <c r="AN25" s="142"/>
      <c r="AO25" s="142"/>
      <c r="AP25" s="142"/>
      <c r="AQ25" s="142"/>
      <c r="AR25" s="142"/>
      <c r="AS25" s="142"/>
      <c r="AT25" s="142"/>
      <c r="AU25" s="142"/>
      <c r="AV25" s="142"/>
      <c r="AW25" s="142"/>
      <c r="AX25" s="142"/>
      <c r="AY25" s="142"/>
      <c r="AZ25" s="142"/>
      <c r="BA25" s="142"/>
      <c r="BB25" s="142"/>
      <c r="BC25" s="142"/>
      <c r="BD25" s="142"/>
      <c r="BE25" s="142"/>
      <c r="BF25" s="142"/>
      <c r="BG25" s="142"/>
      <c r="BH25" s="142"/>
      <c r="BI25" s="142"/>
      <c r="BJ25" s="142"/>
      <c r="BK25" s="142"/>
      <c r="BL25" s="142"/>
      <c r="BM25" s="142"/>
      <c r="BN25" s="142"/>
      <c r="BO25" s="142"/>
      <c r="BP25" s="142"/>
      <c r="BQ25" s="142"/>
      <c r="BR25" s="142"/>
      <c r="BS25" s="142"/>
      <c r="BT25" s="142"/>
      <c r="BU25" s="142"/>
      <c r="BV25" s="142"/>
      <c r="BW25" s="142"/>
      <c r="BX25" s="142"/>
      <c r="BY25" s="142"/>
      <c r="BZ25" s="142"/>
      <c r="CA25" s="142"/>
      <c r="CB25" s="142"/>
      <c r="CC25" s="142"/>
    </row>
    <row r="26" spans="2:81">
      <c r="B26" s="64" t="s">
        <v>61</v>
      </c>
      <c r="C26" s="110"/>
      <c r="D26" s="110"/>
      <c r="E26" s="110"/>
      <c r="F26" s="110"/>
      <c r="G26" s="110"/>
      <c r="H26" s="110"/>
      <c r="I26" s="110"/>
      <c r="J26" s="110"/>
      <c r="K26" s="110"/>
      <c r="L26" s="110"/>
      <c r="M26" s="110"/>
      <c r="N26" s="110"/>
      <c r="O26" s="110"/>
      <c r="P26" s="110"/>
      <c r="Q26" s="110"/>
      <c r="R26" s="110"/>
      <c r="S26" s="110"/>
      <c r="T26" s="110"/>
      <c r="U26" s="110"/>
      <c r="V26" s="110"/>
      <c r="W26" s="110"/>
      <c r="X26" s="110"/>
      <c r="Y26" s="110"/>
      <c r="Z26" s="110"/>
      <c r="AA26" s="110"/>
      <c r="AB26" s="110"/>
      <c r="AC26" s="110"/>
      <c r="AD26" s="110"/>
      <c r="AE26" s="110"/>
      <c r="AF26" s="110"/>
      <c r="AG26" s="110"/>
      <c r="AH26" s="110"/>
      <c r="AI26" s="110"/>
      <c r="AJ26" s="110"/>
      <c r="AK26" s="110"/>
      <c r="AL26" s="110"/>
      <c r="AM26" s="110"/>
      <c r="AN26" s="110"/>
      <c r="AO26" s="110"/>
      <c r="AP26" s="110"/>
      <c r="AQ26" s="110"/>
      <c r="AR26" s="110"/>
      <c r="AS26" s="110"/>
      <c r="AT26" s="110"/>
      <c r="AU26" s="110"/>
      <c r="AV26" s="110"/>
      <c r="AW26" s="110"/>
      <c r="AX26" s="110"/>
      <c r="AY26" s="110"/>
      <c r="AZ26" s="110"/>
      <c r="BA26" s="110"/>
      <c r="BB26" s="110"/>
      <c r="BC26" s="110"/>
      <c r="BD26" s="110"/>
      <c r="BE26" s="110"/>
      <c r="BF26" s="110"/>
      <c r="BG26" s="110"/>
      <c r="BH26" s="110"/>
      <c r="BI26" s="110"/>
      <c r="BJ26" s="110"/>
      <c r="BK26" s="110"/>
      <c r="BL26" s="110"/>
      <c r="BM26" s="110"/>
      <c r="BN26" s="110"/>
      <c r="BO26" s="110"/>
      <c r="BP26" s="110"/>
      <c r="BQ26" s="110"/>
      <c r="BR26" s="110"/>
      <c r="BS26" s="110"/>
      <c r="BT26" s="110"/>
      <c r="BU26" s="110"/>
      <c r="BV26" s="110"/>
      <c r="BW26" s="110"/>
      <c r="BX26" s="110"/>
      <c r="BY26" s="110"/>
      <c r="BZ26" s="110"/>
      <c r="CA26" s="110"/>
      <c r="CB26" s="110"/>
      <c r="CC26" s="110"/>
    </row>
    <row r="29" spans="2:81">
      <c r="M29" s="40"/>
      <c r="N29" s="40"/>
      <c r="O29" s="40"/>
      <c r="P29" s="40"/>
      <c r="Q29" s="40"/>
    </row>
    <row r="30" spans="2:81" ht="15" customHeight="1">
      <c r="B30" s="51" t="s">
        <v>13</v>
      </c>
      <c r="C30" s="139">
        <v>2007</v>
      </c>
      <c r="D30" s="139">
        <v>2008</v>
      </c>
      <c r="E30" s="139">
        <v>2009</v>
      </c>
      <c r="F30" s="139">
        <v>2010</v>
      </c>
      <c r="G30" s="139">
        <v>2011</v>
      </c>
      <c r="H30" s="139">
        <v>2012</v>
      </c>
      <c r="I30" s="140" t="s">
        <v>47</v>
      </c>
      <c r="J30" s="140">
        <v>2014</v>
      </c>
      <c r="K30" s="140">
        <v>2015</v>
      </c>
      <c r="L30" s="140">
        <v>2016</v>
      </c>
      <c r="M30" s="140">
        <v>2017</v>
      </c>
      <c r="N30" s="140">
        <v>2018</v>
      </c>
      <c r="O30" s="140">
        <v>2019</v>
      </c>
      <c r="P30" s="140">
        <v>2020</v>
      </c>
      <c r="Q30" s="140">
        <v>2021</v>
      </c>
      <c r="R30" s="140">
        <v>2023</v>
      </c>
      <c r="S30" s="140"/>
      <c r="T30" s="140"/>
      <c r="U30" s="140"/>
      <c r="V30" s="140"/>
      <c r="W30" s="104"/>
      <c r="X30" s="104">
        <v>2024</v>
      </c>
    </row>
    <row r="31" spans="2:81" ht="18">
      <c r="B31" s="52" t="s">
        <v>11</v>
      </c>
      <c r="C31" s="139"/>
      <c r="D31" s="139"/>
      <c r="E31" s="139"/>
      <c r="F31" s="139"/>
      <c r="G31" s="139"/>
      <c r="H31" s="139"/>
      <c r="I31" s="140"/>
      <c r="J31" s="140"/>
      <c r="K31" s="140"/>
      <c r="L31" s="140" t="s">
        <v>42</v>
      </c>
      <c r="M31" s="140"/>
      <c r="N31" s="140"/>
      <c r="O31" s="140"/>
      <c r="P31" s="140"/>
      <c r="Q31" s="140"/>
      <c r="R31" s="86" t="s">
        <v>42</v>
      </c>
      <c r="S31" s="86" t="s">
        <v>56</v>
      </c>
      <c r="T31" s="86" t="s">
        <v>57</v>
      </c>
      <c r="U31" s="86" t="s">
        <v>58</v>
      </c>
      <c r="V31" s="106" t="s">
        <v>74</v>
      </c>
      <c r="W31" s="86" t="s">
        <v>79</v>
      </c>
      <c r="X31" s="86" t="s">
        <v>84</v>
      </c>
    </row>
    <row r="32" spans="2:81" ht="15.75">
      <c r="B32" s="134" t="s">
        <v>78</v>
      </c>
      <c r="C32" s="45">
        <v>9283.19209142</v>
      </c>
      <c r="D32" s="45">
        <v>16617.203969329996</v>
      </c>
      <c r="E32" s="45">
        <v>8913.9609656699995</v>
      </c>
      <c r="F32" s="45">
        <v>10112.216696999998</v>
      </c>
      <c r="G32" s="45">
        <v>10949.502272829999</v>
      </c>
      <c r="H32" s="45">
        <v>12746.003334679999</v>
      </c>
      <c r="I32" s="45">
        <v>11450.710295819999</v>
      </c>
      <c r="J32" s="45">
        <v>9773.0844971000006</v>
      </c>
      <c r="K32" s="45">
        <v>9780.3887330800007</v>
      </c>
      <c r="L32" s="45">
        <v>9492.2698031400014</v>
      </c>
      <c r="M32" s="45">
        <v>10125.914217450001</v>
      </c>
      <c r="N32" s="45">
        <v>10025.86223359</v>
      </c>
      <c r="O32" s="45">
        <v>8532.1923155700006</v>
      </c>
      <c r="P32" s="45">
        <v>7011.3742574499993</v>
      </c>
      <c r="Q32" s="45">
        <v>2425.0616883600001</v>
      </c>
      <c r="R32" s="45">
        <v>7475.5928289699996</v>
      </c>
      <c r="S32" s="45">
        <v>5923.6325911399999</v>
      </c>
      <c r="T32" s="101">
        <v>5815.8777335000004</v>
      </c>
      <c r="U32" s="85">
        <v>5687.4248441099999</v>
      </c>
      <c r="V32" s="85">
        <v>4980.9002905886837</v>
      </c>
      <c r="W32" s="85">
        <v>5120.6689384785586</v>
      </c>
      <c r="X32" s="85">
        <v>4414.3425082857784</v>
      </c>
    </row>
    <row r="33" spans="2:80" ht="18">
      <c r="B33" s="134" t="s">
        <v>91</v>
      </c>
      <c r="C33" s="45">
        <v>4216.2912572800005</v>
      </c>
      <c r="D33" s="45">
        <v>3593.4715694400002</v>
      </c>
      <c r="E33" s="45">
        <v>2370.8235676199997</v>
      </c>
      <c r="F33" s="45">
        <v>2607.8844575500002</v>
      </c>
      <c r="G33" s="45">
        <v>2207.1401577600004</v>
      </c>
      <c r="H33" s="45">
        <v>2251.5153227500005</v>
      </c>
      <c r="I33" s="45">
        <v>2722.5843913300005</v>
      </c>
      <c r="J33" s="45">
        <v>3773.2442515499974</v>
      </c>
      <c r="K33" s="45">
        <v>3196.2320488299979</v>
      </c>
      <c r="L33" s="45">
        <v>3140.4026420799996</v>
      </c>
      <c r="M33" s="45">
        <v>3410.9638086100026</v>
      </c>
      <c r="N33" s="45">
        <v>3178.4307309800015</v>
      </c>
      <c r="O33" s="45">
        <v>2762.3700337400001</v>
      </c>
      <c r="P33" s="45">
        <v>1481.3577385199994</v>
      </c>
      <c r="Q33" s="45">
        <v>31.653870690000058</v>
      </c>
      <c r="R33" s="45">
        <v>225.09973659000016</v>
      </c>
      <c r="S33" s="45">
        <v>8.9692984200000758</v>
      </c>
      <c r="T33" s="85">
        <v>-75.764923710000033</v>
      </c>
      <c r="U33" s="85">
        <v>0.95530704000043865</v>
      </c>
      <c r="V33" s="85">
        <v>11.756661793804529</v>
      </c>
      <c r="W33" s="85">
        <v>6.3276891648899651</v>
      </c>
      <c r="X33" s="85">
        <v>-4.2636678558656742</v>
      </c>
    </row>
    <row r="34" spans="2:80" ht="18">
      <c r="B34" s="134" t="s">
        <v>87</v>
      </c>
      <c r="C34" s="85">
        <v>0</v>
      </c>
      <c r="D34" s="85">
        <v>0</v>
      </c>
      <c r="E34" s="85">
        <v>0</v>
      </c>
      <c r="F34" s="85">
        <v>0</v>
      </c>
      <c r="G34" s="85">
        <v>0</v>
      </c>
      <c r="H34" s="85">
        <v>0</v>
      </c>
      <c r="I34" s="85">
        <v>0</v>
      </c>
      <c r="J34" s="85">
        <v>0</v>
      </c>
      <c r="K34" s="85">
        <v>0</v>
      </c>
      <c r="L34" s="85">
        <v>0</v>
      </c>
      <c r="M34" s="85">
        <v>0</v>
      </c>
      <c r="N34" s="85">
        <v>0</v>
      </c>
      <c r="O34" s="85">
        <v>0</v>
      </c>
      <c r="P34" s="85">
        <v>0</v>
      </c>
      <c r="Q34" s="85">
        <v>0</v>
      </c>
      <c r="R34" s="85">
        <v>0</v>
      </c>
      <c r="S34" s="85">
        <v>0</v>
      </c>
      <c r="T34" s="85">
        <v>0</v>
      </c>
      <c r="U34" s="85">
        <v>0</v>
      </c>
      <c r="V34" s="85">
        <v>871.82503488751047</v>
      </c>
      <c r="W34" s="85">
        <v>903.11500862655214</v>
      </c>
      <c r="X34" s="85">
        <v>776.78363475008757</v>
      </c>
    </row>
    <row r="35" spans="2:80" ht="18">
      <c r="B35" s="136" t="s">
        <v>88</v>
      </c>
      <c r="C35" s="90">
        <v>0</v>
      </c>
      <c r="D35" s="90">
        <v>0</v>
      </c>
      <c r="E35" s="90">
        <v>0</v>
      </c>
      <c r="F35" s="90">
        <v>0</v>
      </c>
      <c r="G35" s="90">
        <v>0</v>
      </c>
      <c r="H35" s="90">
        <v>0</v>
      </c>
      <c r="I35" s="46">
        <v>1245.8311450400017</v>
      </c>
      <c r="J35" s="46">
        <v>1142.4922192399995</v>
      </c>
      <c r="K35" s="46">
        <v>989.65493726000273</v>
      </c>
      <c r="L35" s="46">
        <v>1139.3858174199988</v>
      </c>
      <c r="M35" s="46">
        <v>1201.9453185999996</v>
      </c>
      <c r="N35" s="46">
        <v>929.55432302999986</v>
      </c>
      <c r="O35" s="46">
        <v>938.84413735000135</v>
      </c>
      <c r="P35" s="45">
        <v>462.51159703999963</v>
      </c>
      <c r="Q35" s="46">
        <v>0.48164615999966115</v>
      </c>
      <c r="R35" s="45">
        <v>0</v>
      </c>
      <c r="S35" s="46">
        <v>0</v>
      </c>
      <c r="T35" s="102">
        <v>0</v>
      </c>
      <c r="U35" s="90">
        <v>0</v>
      </c>
      <c r="V35" s="90">
        <v>0</v>
      </c>
      <c r="W35" s="90">
        <v>0</v>
      </c>
      <c r="X35" s="90">
        <v>0</v>
      </c>
    </row>
    <row r="36" spans="2:80" ht="15.75">
      <c r="B36" s="39" t="s">
        <v>12</v>
      </c>
      <c r="C36" s="44">
        <v>14032.605422909999</v>
      </c>
      <c r="D36" s="44">
        <v>20210.675538769996</v>
      </c>
      <c r="E36" s="44">
        <v>11284.78453329</v>
      </c>
      <c r="F36" s="44">
        <v>12720.101154549999</v>
      </c>
      <c r="G36" s="44">
        <v>13156.64243059</v>
      </c>
      <c r="H36" s="44">
        <v>14997.518657429999</v>
      </c>
      <c r="I36" s="47">
        <v>15419.12583219</v>
      </c>
      <c r="J36" s="47">
        <v>14688.820967889997</v>
      </c>
      <c r="K36" s="47">
        <v>13966.27571917</v>
      </c>
      <c r="L36" s="47">
        <v>13772.058262640001</v>
      </c>
      <c r="M36" s="47">
        <v>14738.823344660002</v>
      </c>
      <c r="N36" s="44">
        <v>14133.847287600001</v>
      </c>
      <c r="O36" s="44">
        <v>12233.406486660002</v>
      </c>
      <c r="P36" s="53">
        <v>8955.2435930099982</v>
      </c>
      <c r="Q36" s="44">
        <v>2457.19720521</v>
      </c>
      <c r="R36" s="53">
        <v>7700.6925655599998</v>
      </c>
      <c r="S36" s="44">
        <v>5932.60188956</v>
      </c>
      <c r="T36" s="103">
        <v>5740.11280979</v>
      </c>
      <c r="U36" s="91">
        <v>5688.3801511499996</v>
      </c>
      <c r="V36" s="91">
        <v>5864.4819872699991</v>
      </c>
      <c r="W36" s="91">
        <v>6030.1116362700013</v>
      </c>
      <c r="X36" s="91">
        <v>5186.8624751800007</v>
      </c>
    </row>
    <row r="37" spans="2:80">
      <c r="B37" s="141" t="s">
        <v>72</v>
      </c>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41"/>
      <c r="AG37" s="141"/>
      <c r="AH37" s="141"/>
      <c r="AI37" s="141"/>
      <c r="AJ37" s="141"/>
      <c r="AK37" s="141"/>
      <c r="AL37" s="141"/>
      <c r="AM37" s="141"/>
      <c r="AN37" s="141"/>
      <c r="AO37" s="141"/>
      <c r="AP37" s="141"/>
      <c r="AQ37" s="141"/>
      <c r="AR37" s="141"/>
      <c r="AS37" s="141"/>
      <c r="AT37" s="141"/>
      <c r="AU37" s="141"/>
      <c r="AV37" s="141"/>
      <c r="AW37" s="141"/>
      <c r="AX37" s="141"/>
      <c r="AY37" s="141"/>
      <c r="AZ37" s="141"/>
      <c r="BA37" s="141"/>
      <c r="BB37" s="141"/>
      <c r="BC37" s="141"/>
      <c r="BD37" s="141"/>
      <c r="BE37" s="141"/>
      <c r="BF37" s="141"/>
    </row>
    <row r="38" spans="2:80">
      <c r="B38" s="141" t="s">
        <v>90</v>
      </c>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c r="BS38" s="141"/>
      <c r="BT38" s="141"/>
      <c r="BU38" s="141"/>
      <c r="BV38" s="141"/>
      <c r="BW38" s="141"/>
      <c r="BX38" s="141"/>
      <c r="BY38" s="141"/>
      <c r="BZ38" s="141"/>
      <c r="CA38" s="141"/>
      <c r="CB38" s="141"/>
    </row>
    <row r="39" spans="2:80" ht="15" customHeight="1">
      <c r="B39" s="141" t="s">
        <v>61</v>
      </c>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11"/>
      <c r="BH39" s="111"/>
      <c r="BI39" s="111"/>
      <c r="BJ39" s="111"/>
      <c r="BK39" s="111"/>
      <c r="BL39" s="111"/>
      <c r="BM39" s="111"/>
      <c r="BN39" s="111"/>
      <c r="BO39" s="111"/>
      <c r="BP39" s="111"/>
      <c r="BQ39" s="111"/>
      <c r="BR39" s="111"/>
      <c r="BS39" s="111"/>
      <c r="BT39" s="111"/>
      <c r="BU39" s="111"/>
      <c r="BV39" s="111"/>
      <c r="BW39" s="111"/>
      <c r="BX39" s="111"/>
      <c r="BY39" s="111"/>
      <c r="BZ39" s="111"/>
      <c r="CA39" s="111"/>
      <c r="CB39" s="111"/>
    </row>
    <row r="40" spans="2:80">
      <c r="B40" s="138"/>
      <c r="C40" s="138"/>
      <c r="D40" s="138"/>
      <c r="E40" s="138"/>
      <c r="F40" s="138"/>
      <c r="G40" s="138"/>
      <c r="H40" s="138"/>
      <c r="I40" s="138"/>
      <c r="J40" s="138"/>
      <c r="K40" s="138"/>
      <c r="L40" s="138"/>
      <c r="M40" s="138"/>
      <c r="N40" s="138"/>
      <c r="O40" s="138"/>
      <c r="P40" s="138"/>
      <c r="Q40" s="138"/>
      <c r="R40" s="138"/>
      <c r="S40" s="138"/>
      <c r="T40" s="138"/>
      <c r="U40" s="138"/>
      <c r="V40" s="138"/>
      <c r="W40" s="138"/>
      <c r="X40" s="138"/>
      <c r="Y40" s="138"/>
      <c r="Z40" s="138"/>
      <c r="AA40" s="138"/>
      <c r="AB40" s="138"/>
      <c r="AC40" s="138"/>
      <c r="AD40" s="138"/>
      <c r="AE40" s="138"/>
      <c r="AF40" s="138"/>
      <c r="AG40" s="138"/>
      <c r="AH40" s="138"/>
      <c r="AI40" s="138"/>
      <c r="AJ40" s="138"/>
      <c r="AK40" s="138"/>
      <c r="AL40" s="138"/>
      <c r="AM40" s="138"/>
      <c r="AN40" s="138"/>
      <c r="AO40" s="138"/>
      <c r="AP40" s="138"/>
      <c r="AQ40" s="138"/>
    </row>
    <row r="42" spans="2:80">
      <c r="K42" s="7"/>
      <c r="L42" s="7"/>
      <c r="M42" s="7"/>
      <c r="N42" s="7"/>
      <c r="O42" s="7"/>
      <c r="P42" s="7"/>
      <c r="Q42" s="7"/>
    </row>
    <row r="43" spans="2:80">
      <c r="B43" s="2" t="s">
        <v>45</v>
      </c>
      <c r="K43" s="7" t="s">
        <v>0</v>
      </c>
      <c r="L43" s="7"/>
      <c r="M43" s="7"/>
      <c r="N43" s="7"/>
      <c r="O43" s="7"/>
      <c r="P43" s="7"/>
      <c r="Q43" s="7"/>
    </row>
    <row r="44" spans="2:80">
      <c r="B44" s="1" t="s">
        <v>11</v>
      </c>
      <c r="J44" s="23"/>
      <c r="K44" s="8"/>
      <c r="L44" s="8"/>
      <c r="M44" s="8"/>
      <c r="N44" s="8"/>
      <c r="O44" s="8"/>
      <c r="P44" s="8"/>
      <c r="Q44" s="8"/>
    </row>
    <row r="45" spans="2:80">
      <c r="K45" s="8">
        <v>0</v>
      </c>
      <c r="L45" s="8"/>
      <c r="M45" s="8"/>
      <c r="N45" s="8"/>
      <c r="O45" s="8"/>
      <c r="P45" s="8"/>
      <c r="Q45" s="8"/>
    </row>
    <row r="46" spans="2:80">
      <c r="K46" s="8">
        <v>9427.70579507</v>
      </c>
      <c r="L46" s="8"/>
      <c r="M46" s="8"/>
      <c r="N46" s="8"/>
      <c r="O46" s="8"/>
      <c r="P46" s="8"/>
      <c r="Q46" s="8"/>
    </row>
    <row r="47" spans="2:80">
      <c r="K47" s="8">
        <v>1858.1283062799998</v>
      </c>
      <c r="L47" s="8"/>
      <c r="M47" s="8"/>
      <c r="N47" s="8"/>
      <c r="O47" s="8"/>
      <c r="P47" s="8"/>
      <c r="Q47" s="8"/>
    </row>
    <row r="48" spans="2:80">
      <c r="K48" s="8">
        <v>1388.2109712599993</v>
      </c>
      <c r="L48" s="8"/>
      <c r="M48" s="8"/>
      <c r="N48" s="8"/>
      <c r="O48" s="8"/>
      <c r="P48" s="8"/>
      <c r="Q48" s="8"/>
    </row>
    <row r="49" spans="2:17">
      <c r="K49" s="8">
        <v>6.4454803299999988</v>
      </c>
      <c r="L49" s="8"/>
      <c r="M49" s="8"/>
      <c r="N49" s="8"/>
      <c r="O49" s="8"/>
      <c r="P49" s="8"/>
      <c r="Q49" s="8"/>
    </row>
    <row r="50" spans="2:17">
      <c r="K50" s="8"/>
      <c r="L50" s="8"/>
      <c r="M50" s="8"/>
      <c r="N50" s="8"/>
      <c r="O50" s="8"/>
      <c r="P50" s="8"/>
      <c r="Q50" s="8"/>
    </row>
    <row r="51" spans="2:17">
      <c r="I51" s="1" t="s">
        <v>26</v>
      </c>
    </row>
    <row r="60" spans="2:17">
      <c r="B60" s="2"/>
      <c r="G60" s="3"/>
      <c r="I60" s="4"/>
      <c r="J60" s="4"/>
    </row>
    <row r="61" spans="2:17">
      <c r="C61" s="5"/>
      <c r="D61" s="5"/>
      <c r="E61" s="5"/>
      <c r="F61" s="5"/>
    </row>
    <row r="62" spans="2:17">
      <c r="B62" s="2" t="s">
        <v>12</v>
      </c>
    </row>
    <row r="63" spans="2:17">
      <c r="B63" s="1" t="s">
        <v>11</v>
      </c>
    </row>
    <row r="64" spans="2:17">
      <c r="J64" s="23"/>
    </row>
  </sheetData>
  <mergeCells count="56">
    <mergeCell ref="B38:CB38"/>
    <mergeCell ref="B37:BF37"/>
    <mergeCell ref="B39:BF39"/>
    <mergeCell ref="P30:P31"/>
    <mergeCell ref="Q4:Q5"/>
    <mergeCell ref="Q30:Q31"/>
    <mergeCell ref="R16:V16"/>
    <mergeCell ref="R4:V4"/>
    <mergeCell ref="R30:V30"/>
    <mergeCell ref="B25:CC25"/>
    <mergeCell ref="B24:CB24"/>
    <mergeCell ref="C4:C5"/>
    <mergeCell ref="E16:E17"/>
    <mergeCell ref="F4:F5"/>
    <mergeCell ref="K4:K5"/>
    <mergeCell ref="I16:I17"/>
    <mergeCell ref="K16:K17"/>
    <mergeCell ref="D16:D17"/>
    <mergeCell ref="H4:H5"/>
    <mergeCell ref="G4:G5"/>
    <mergeCell ref="I30:I31"/>
    <mergeCell ref="J30:J31"/>
    <mergeCell ref="I4:I5"/>
    <mergeCell ref="J4:J5"/>
    <mergeCell ref="D4:D5"/>
    <mergeCell ref="E4:E5"/>
    <mergeCell ref="F16:F17"/>
    <mergeCell ref="G16:G17"/>
    <mergeCell ref="N30:N31"/>
    <mergeCell ref="O16:O17"/>
    <mergeCell ref="O30:O31"/>
    <mergeCell ref="N4:N5"/>
    <mergeCell ref="N16:N17"/>
    <mergeCell ref="O4:O5"/>
    <mergeCell ref="L16:L17"/>
    <mergeCell ref="L30:L31"/>
    <mergeCell ref="M4:M5"/>
    <mergeCell ref="M16:M17"/>
    <mergeCell ref="M30:M31"/>
    <mergeCell ref="L4:L5"/>
    <mergeCell ref="Y4:Y5"/>
    <mergeCell ref="B40:AQ40"/>
    <mergeCell ref="J16:J17"/>
    <mergeCell ref="H16:H17"/>
    <mergeCell ref="B14:C14"/>
    <mergeCell ref="C30:C31"/>
    <mergeCell ref="H30:H31"/>
    <mergeCell ref="E30:E31"/>
    <mergeCell ref="F30:F31"/>
    <mergeCell ref="G30:G31"/>
    <mergeCell ref="C16:C17"/>
    <mergeCell ref="Q16:Q17"/>
    <mergeCell ref="D30:D31"/>
    <mergeCell ref="K30:K31"/>
    <mergeCell ref="P4:P5"/>
    <mergeCell ref="P16:P17"/>
  </mergeCells>
  <conditionalFormatting sqref="C6:O11">
    <cfRule type="cellIs" dxfId="10" priority="83" operator="lessThan">
      <formula>0</formula>
    </cfRule>
  </conditionalFormatting>
  <conditionalFormatting sqref="N22:O22">
    <cfRule type="cellIs" dxfId="9" priority="78" operator="lessThan">
      <formula>0</formula>
    </cfRule>
  </conditionalFormatting>
  <conditionalFormatting sqref="N18:P20 P22:P23">
    <cfRule type="cellIs" dxfId="8" priority="45" operator="lessThan">
      <formula>0</formula>
    </cfRule>
  </conditionalFormatting>
  <conditionalFormatting sqref="P6:P8">
    <cfRule type="cellIs" dxfId="7" priority="50" operator="lessThan">
      <formula>0</formula>
    </cfRule>
  </conditionalFormatting>
  <conditionalFormatting sqref="P11">
    <cfRule type="cellIs" dxfId="6" priority="49" operator="lessThan">
      <formula>0</formula>
    </cfRule>
  </conditionalFormatting>
  <conditionalFormatting sqref="Q6:Q11 P32:P33 P35">
    <cfRule type="cellIs" dxfId="5" priority="86" operator="lessThan">
      <formula>0</formula>
    </cfRule>
  </conditionalFormatting>
  <conditionalFormatting sqref="R32:R33 R35">
    <cfRule type="cellIs" dxfId="4" priority="6" operator="lessThan">
      <formula>0</formula>
    </cfRule>
  </conditionalFormatting>
  <conditionalFormatting sqref="R6:Y12">
    <cfRule type="cellIs" dxfId="3" priority="1" operator="lessThan">
      <formula>0</formula>
    </cfRule>
  </conditionalFormatting>
  <conditionalFormatting sqref="T33:U33">
    <cfRule type="cellIs" dxfId="2" priority="5" operator="lessThan">
      <formula>0</formula>
    </cfRule>
  </conditionalFormatting>
  <conditionalFormatting sqref="V33:X34">
    <cfRule type="cellIs" dxfId="1" priority="2"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7"/>
  <sheetViews>
    <sheetView zoomScale="80" zoomScaleNormal="80" zoomScaleSheetLayoutView="75" workbookViewId="0">
      <selection activeCell="B6" sqref="B6"/>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1</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6" t="s">
        <v>50</v>
      </c>
      <c r="C3" s="148" t="s">
        <v>35</v>
      </c>
      <c r="D3" s="137" t="s">
        <v>21</v>
      </c>
      <c r="E3" s="137" t="s">
        <v>33</v>
      </c>
      <c r="F3" s="137" t="s">
        <v>22</v>
      </c>
      <c r="G3" s="137" t="s">
        <v>44</v>
      </c>
      <c r="H3" s="137" t="s">
        <v>52</v>
      </c>
      <c r="I3" s="1"/>
      <c r="J3" s="1"/>
      <c r="K3" s="1"/>
      <c r="L3" s="1"/>
      <c r="M3" s="1"/>
    </row>
    <row r="4" spans="1:13" customFormat="1" ht="15" customHeight="1">
      <c r="A4" s="1"/>
      <c r="B4" s="147"/>
      <c r="C4" s="149"/>
      <c r="D4" s="145"/>
      <c r="E4" s="145"/>
      <c r="F4" s="145"/>
      <c r="G4" s="145"/>
      <c r="H4" s="145"/>
      <c r="I4" s="1"/>
      <c r="J4" s="1"/>
      <c r="K4" s="1"/>
      <c r="L4" s="1"/>
      <c r="M4" s="1"/>
    </row>
    <row r="5" spans="1:13" customFormat="1" ht="18.75" customHeight="1">
      <c r="A5" s="1"/>
      <c r="B5" s="65" t="s">
        <v>73</v>
      </c>
      <c r="C5" s="67">
        <v>-6.925930939072289E-3</v>
      </c>
      <c r="D5" s="67">
        <v>5.0708765506974063E-2</v>
      </c>
      <c r="E5" s="67">
        <v>-6.925930939072289E-3</v>
      </c>
      <c r="F5" s="67">
        <v>-1.0421040260207324E-2</v>
      </c>
      <c r="G5" s="67">
        <v>-5.6361994090328937E-2</v>
      </c>
      <c r="H5" s="67">
        <v>-5.1142801819457073E-3</v>
      </c>
      <c r="I5" s="1"/>
      <c r="J5" s="1"/>
      <c r="K5" s="1"/>
      <c r="L5" s="1"/>
      <c r="M5" s="1"/>
    </row>
    <row r="6" spans="1:13" customFormat="1" ht="18.75" customHeight="1">
      <c r="A6" s="1"/>
      <c r="B6" s="107" t="s">
        <v>97</v>
      </c>
      <c r="C6" s="108">
        <v>5.7629086862507227E-3</v>
      </c>
      <c r="D6" s="108">
        <v>4.6883607488084469E-2</v>
      </c>
      <c r="E6" s="67">
        <v>5.7629086862507227E-3</v>
      </c>
      <c r="F6" s="67">
        <v>3.359646634780223E-2</v>
      </c>
      <c r="G6" s="67">
        <v>-3.5750066665112268E-3</v>
      </c>
      <c r="H6" s="67">
        <v>1.1294982119216312E-2</v>
      </c>
      <c r="I6" s="1"/>
      <c r="J6" s="1"/>
      <c r="K6" s="1"/>
      <c r="L6" s="1"/>
      <c r="M6" s="1"/>
    </row>
    <row r="7" spans="1:13" ht="18.75" customHeight="1">
      <c r="B7" s="38" t="s">
        <v>87</v>
      </c>
      <c r="C7" s="82">
        <v>-4.6982567241446544E-3</v>
      </c>
      <c r="D7" s="82">
        <v>6.0794777877052723E-2</v>
      </c>
      <c r="E7" s="82">
        <v>-4.6982567241446544E-3</v>
      </c>
      <c r="F7" s="82" t="s">
        <v>8</v>
      </c>
      <c r="G7" s="82" t="s">
        <v>8</v>
      </c>
      <c r="H7" s="82">
        <v>6.0794777877052723E-2</v>
      </c>
    </row>
    <row r="8" spans="1:13" ht="18.75" customHeight="1">
      <c r="B8" s="39" t="s">
        <v>80</v>
      </c>
      <c r="C8" s="66">
        <v>-6.1265347857118093E-3</v>
      </c>
      <c r="D8" s="66">
        <v>5.3611176819255965E-2</v>
      </c>
      <c r="E8" s="66">
        <v>-6.1265347857118093E-3</v>
      </c>
      <c r="F8" s="66">
        <v>-5.9626011787301154E-3</v>
      </c>
      <c r="G8" s="66">
        <v>-5.0769208457640547E-2</v>
      </c>
      <c r="H8" s="66">
        <v>1.4227526495516951E-2</v>
      </c>
    </row>
    <row r="9" spans="1:13" s="6" customFormat="1" ht="18.75" customHeight="1">
      <c r="A9" s="1"/>
      <c r="B9" s="37" t="s">
        <v>23</v>
      </c>
      <c r="C9" s="83">
        <v>5.4341559366486096E-2</v>
      </c>
      <c r="D9" s="83">
        <v>2.4585841719031502E-2</v>
      </c>
      <c r="E9" s="83">
        <v>5.4341559366486096E-2</v>
      </c>
      <c r="F9" s="83">
        <v>0.15090637609980623</v>
      </c>
      <c r="G9" s="83">
        <v>7.9502344293010729E-2</v>
      </c>
      <c r="H9" s="83">
        <v>3.3067989558730249E-2</v>
      </c>
    </row>
    <row r="10" spans="1:13" s="6" customFormat="1" ht="18.75" customHeight="1">
      <c r="B10" s="68" t="s">
        <v>81</v>
      </c>
      <c r="C10" s="84">
        <v>4.7882099127005695E-2</v>
      </c>
      <c r="D10" s="84">
        <v>7.9515094445936629E-2</v>
      </c>
      <c r="E10" s="84">
        <v>4.7882099127005695E-2</v>
      </c>
      <c r="F10" s="84">
        <v>0.1440439803850655</v>
      </c>
      <c r="G10" s="84">
        <v>2.4696864745087144E-2</v>
      </c>
      <c r="H10" s="84">
        <v>4.7765991751847592E-2</v>
      </c>
    </row>
    <row r="11" spans="1:13" s="6" customFormat="1" ht="12.75" customHeight="1">
      <c r="B11" s="151" t="s">
        <v>51</v>
      </c>
      <c r="C11" s="151"/>
      <c r="D11" s="151"/>
      <c r="E11" s="151"/>
      <c r="F11" s="151"/>
      <c r="G11" s="151"/>
      <c r="H11" s="151"/>
      <c r="I11" s="151"/>
    </row>
    <row r="12" spans="1:13" s="6" customFormat="1" ht="12.75" customHeight="1">
      <c r="B12" s="150" t="s">
        <v>92</v>
      </c>
      <c r="C12" s="150"/>
      <c r="D12" s="150"/>
      <c r="E12" s="150"/>
      <c r="F12" s="150"/>
      <c r="G12" s="150"/>
      <c r="H12" s="150"/>
      <c r="I12" s="150"/>
    </row>
    <row r="13" spans="1:13" ht="29.25" customHeight="1">
      <c r="B13" s="150" t="s">
        <v>82</v>
      </c>
      <c r="C13" s="150"/>
      <c r="D13" s="150"/>
      <c r="E13" s="150"/>
      <c r="F13" s="150"/>
      <c r="G13" s="150"/>
      <c r="H13" s="150"/>
      <c r="I13" s="112"/>
    </row>
    <row r="14" spans="1:13" s="75" customFormat="1" ht="16.5" customHeight="1">
      <c r="B14" s="152" t="s">
        <v>83</v>
      </c>
      <c r="C14" s="152"/>
      <c r="D14" s="152"/>
      <c r="E14" s="152"/>
      <c r="F14" s="152"/>
      <c r="G14" s="152"/>
      <c r="H14" s="152"/>
      <c r="I14" s="152"/>
    </row>
    <row r="15" spans="1:13" ht="15" customHeight="1">
      <c r="B15" s="69"/>
    </row>
    <row r="16" spans="1:13" ht="149.25" customHeight="1">
      <c r="B16" s="144" t="s">
        <v>32</v>
      </c>
      <c r="C16" s="144"/>
      <c r="D16" s="144"/>
      <c r="E16" s="144"/>
      <c r="F16" s="144"/>
      <c r="G16" s="144"/>
      <c r="H16" s="144"/>
    </row>
    <row r="17" hidden="1"/>
    <row r="18" hidden="1"/>
    <row r="19" ht="15" customHeight="1"/>
    <row r="26" ht="15" customHeight="1"/>
    <row r="27" ht="15" customHeight="1"/>
  </sheetData>
  <mergeCells count="12">
    <mergeCell ref="B16:H16"/>
    <mergeCell ref="H3:H4"/>
    <mergeCell ref="B3:B4"/>
    <mergeCell ref="C3:C4"/>
    <mergeCell ref="D3:D4"/>
    <mergeCell ref="E3:E4"/>
    <mergeCell ref="F3:F4"/>
    <mergeCell ref="G3:G4"/>
    <mergeCell ref="B13:H13"/>
    <mergeCell ref="B11:I11"/>
    <mergeCell ref="B14:I14"/>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11"/>
  <sheetViews>
    <sheetView showGridLines="0" tabSelected="1" zoomScale="70" zoomScaleNormal="70" zoomScaleSheetLayoutView="80" workbookViewId="0">
      <pane ySplit="4" topLeftCell="A181" activePane="bottomLeft" state="frozen"/>
      <selection pane="bottomLeft" activeCell="A212" sqref="A212"/>
    </sheetView>
  </sheetViews>
  <sheetFormatPr baseColWidth="10" defaultColWidth="0" defaultRowHeight="15" customHeight="1"/>
  <cols>
    <col min="1" max="1" width="13.42578125" style="1" customWidth="1"/>
    <col min="2" max="2" width="13.7109375" style="81"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55" t="s">
        <v>38</v>
      </c>
      <c r="B1" s="155"/>
    </row>
    <row r="2" spans="1:4" ht="15" customHeight="1">
      <c r="A2" s="155"/>
      <c r="B2" s="155"/>
      <c r="D2" s="153" t="s">
        <v>9</v>
      </c>
    </row>
    <row r="3" spans="1:4" ht="15" customHeight="1">
      <c r="A3" s="156"/>
      <c r="B3" s="156"/>
      <c r="D3" s="153"/>
    </row>
    <row r="4" spans="1:4" ht="15" customHeight="1">
      <c r="A4" s="32" t="s">
        <v>36</v>
      </c>
      <c r="B4" s="94" t="s">
        <v>37</v>
      </c>
      <c r="D4" s="154"/>
    </row>
    <row r="5" spans="1:4" ht="15" customHeight="1">
      <c r="A5" s="35">
        <v>39082</v>
      </c>
      <c r="B5" s="95">
        <v>0</v>
      </c>
    </row>
    <row r="6" spans="1:4" ht="15" customHeight="1">
      <c r="A6" s="35">
        <v>39113</v>
      </c>
      <c r="B6" s="95">
        <v>0</v>
      </c>
      <c r="D6" s="24"/>
    </row>
    <row r="7" spans="1:4" ht="15" customHeight="1">
      <c r="A7" s="35">
        <v>39141</v>
      </c>
      <c r="B7" s="95">
        <v>0</v>
      </c>
      <c r="D7" s="24"/>
    </row>
    <row r="8" spans="1:4" ht="15" customHeight="1">
      <c r="A8" s="35">
        <v>39172</v>
      </c>
      <c r="B8" s="95">
        <v>7137.29</v>
      </c>
      <c r="D8" s="24"/>
    </row>
    <row r="9" spans="1:4" ht="15" customHeight="1">
      <c r="A9" s="35">
        <v>39202</v>
      </c>
      <c r="B9" s="95">
        <v>7190.69</v>
      </c>
      <c r="D9" s="25"/>
    </row>
    <row r="10" spans="1:4" ht="15" customHeight="1">
      <c r="A10" s="35">
        <v>39233</v>
      </c>
      <c r="B10" s="95">
        <v>7126.08</v>
      </c>
    </row>
    <row r="11" spans="1:4" ht="15" customHeight="1">
      <c r="A11" s="35">
        <v>39263</v>
      </c>
      <c r="B11" s="95">
        <v>9657.4500000000007</v>
      </c>
    </row>
    <row r="12" spans="1:4" ht="15" customHeight="1">
      <c r="A12" s="35">
        <v>39294</v>
      </c>
      <c r="B12" s="95">
        <v>9832.49</v>
      </c>
    </row>
    <row r="13" spans="1:4" ht="15" customHeight="1">
      <c r="A13" s="35">
        <v>39325</v>
      </c>
      <c r="B13" s="95">
        <v>9930.59</v>
      </c>
    </row>
    <row r="14" spans="1:4" ht="15" customHeight="1">
      <c r="A14" s="35">
        <v>39355</v>
      </c>
      <c r="B14" s="95">
        <v>11153.04</v>
      </c>
      <c r="D14" s="24"/>
    </row>
    <row r="15" spans="1:4" ht="15" customHeight="1">
      <c r="A15" s="35">
        <v>39386</v>
      </c>
      <c r="B15" s="95">
        <v>11786.39</v>
      </c>
      <c r="D15" s="25"/>
    </row>
    <row r="16" spans="1:4" ht="15" customHeight="1">
      <c r="A16" s="35">
        <v>39416</v>
      </c>
      <c r="B16" s="95">
        <v>13059.34</v>
      </c>
      <c r="D16" s="24"/>
    </row>
    <row r="17" spans="1:4" ht="15" customHeight="1">
      <c r="A17" s="35">
        <v>39447</v>
      </c>
      <c r="B17" s="95">
        <v>14032.61</v>
      </c>
      <c r="D17" s="36"/>
    </row>
    <row r="18" spans="1:4" ht="15" customHeight="1">
      <c r="A18" s="35">
        <v>39478</v>
      </c>
      <c r="B18" s="95">
        <v>14916.14</v>
      </c>
    </row>
    <row r="19" spans="1:4" ht="15" customHeight="1">
      <c r="A19" s="35">
        <v>39507</v>
      </c>
      <c r="B19" s="95">
        <v>15222.54</v>
      </c>
    </row>
    <row r="20" spans="1:4" ht="15" customHeight="1">
      <c r="A20" s="35">
        <v>39538</v>
      </c>
      <c r="B20" s="95">
        <v>17191.98</v>
      </c>
      <c r="D20" s="26"/>
    </row>
    <row r="21" spans="1:4" ht="15" customHeight="1">
      <c r="A21" s="35">
        <v>39568</v>
      </c>
      <c r="B21" s="95">
        <v>17251.330000000002</v>
      </c>
      <c r="D21" s="26"/>
    </row>
    <row r="22" spans="1:4" ht="15" customHeight="1">
      <c r="A22" s="35">
        <v>39599</v>
      </c>
      <c r="B22" s="95">
        <v>17133.990000000002</v>
      </c>
      <c r="D22" s="26"/>
    </row>
    <row r="23" spans="1:4" ht="15" customHeight="1">
      <c r="A23" s="35">
        <v>39629</v>
      </c>
      <c r="B23" s="95">
        <v>18770.38</v>
      </c>
      <c r="D23" s="26"/>
    </row>
    <row r="24" spans="1:4" ht="15" customHeight="1">
      <c r="A24" s="35">
        <v>39660</v>
      </c>
      <c r="B24" s="95">
        <v>19770.810000000001</v>
      </c>
      <c r="D24" s="26"/>
    </row>
    <row r="25" spans="1:4" ht="15" customHeight="1">
      <c r="A25" s="35">
        <v>39691</v>
      </c>
      <c r="B25" s="95">
        <v>19463.97</v>
      </c>
      <c r="D25" s="26"/>
    </row>
    <row r="26" spans="1:4" ht="15" customHeight="1">
      <c r="A26" s="35">
        <v>39721</v>
      </c>
      <c r="B26" s="95">
        <v>19268.32</v>
      </c>
      <c r="D26" s="26"/>
    </row>
    <row r="27" spans="1:4" ht="15" customHeight="1">
      <c r="A27" s="35">
        <v>39752</v>
      </c>
      <c r="B27" s="95">
        <v>18791.48</v>
      </c>
      <c r="D27" s="26"/>
    </row>
    <row r="28" spans="1:4" ht="15" customHeight="1">
      <c r="A28" s="35">
        <v>39782</v>
      </c>
      <c r="B28" s="95">
        <v>19167.53</v>
      </c>
      <c r="D28" s="24"/>
    </row>
    <row r="29" spans="1:4" ht="15" customHeight="1">
      <c r="A29" s="35">
        <v>39813</v>
      </c>
      <c r="B29" s="95">
        <v>20210.68</v>
      </c>
      <c r="D29" s="24"/>
    </row>
    <row r="30" spans="1:4" ht="15" customHeight="1">
      <c r="A30" s="35">
        <v>39844</v>
      </c>
      <c r="B30" s="95">
        <v>19542.29</v>
      </c>
      <c r="D30" s="36"/>
    </row>
    <row r="31" spans="1:4" ht="15" customHeight="1">
      <c r="A31" s="35">
        <v>39872</v>
      </c>
      <c r="B31" s="95">
        <v>19335.099999999999</v>
      </c>
    </row>
    <row r="32" spans="1:4" ht="15" customHeight="1">
      <c r="A32" s="35">
        <v>39903</v>
      </c>
      <c r="B32" s="95">
        <v>19618.150000000001</v>
      </c>
    </row>
    <row r="33" spans="1:4" ht="15" customHeight="1">
      <c r="A33" s="35">
        <v>39933</v>
      </c>
      <c r="B33" s="95">
        <v>17980.05</v>
      </c>
      <c r="D33" s="26"/>
    </row>
    <row r="34" spans="1:4" ht="15" customHeight="1">
      <c r="A34" s="35">
        <v>39964</v>
      </c>
      <c r="B34" s="95">
        <v>17509.55</v>
      </c>
      <c r="D34" s="26"/>
    </row>
    <row r="35" spans="1:4" ht="15" customHeight="1">
      <c r="A35" s="35">
        <v>39994</v>
      </c>
      <c r="B35" s="95">
        <v>15767.39</v>
      </c>
    </row>
    <row r="36" spans="1:4" ht="15" customHeight="1">
      <c r="A36" s="35">
        <v>40025</v>
      </c>
      <c r="B36" s="95">
        <v>15015.24</v>
      </c>
    </row>
    <row r="37" spans="1:4" ht="15" customHeight="1">
      <c r="A37" s="35">
        <v>40056</v>
      </c>
      <c r="B37" s="95">
        <v>14342.69</v>
      </c>
    </row>
    <row r="38" spans="1:4" ht="15" customHeight="1">
      <c r="A38" s="35">
        <v>40086</v>
      </c>
      <c r="B38" s="95">
        <v>13709.08</v>
      </c>
    </row>
    <row r="39" spans="1:4" ht="15" customHeight="1">
      <c r="A39" s="35">
        <v>40117</v>
      </c>
      <c r="B39" s="95">
        <v>12928.55</v>
      </c>
    </row>
    <row r="40" spans="1:4" ht="15" customHeight="1">
      <c r="A40" s="35">
        <v>40147</v>
      </c>
      <c r="B40" s="95">
        <v>12603.61</v>
      </c>
    </row>
    <row r="41" spans="1:4" ht="15" customHeight="1">
      <c r="A41" s="35">
        <v>40178</v>
      </c>
      <c r="B41" s="95">
        <v>11284.78</v>
      </c>
    </row>
    <row r="42" spans="1:4" ht="15" customHeight="1">
      <c r="A42" s="35">
        <v>40209</v>
      </c>
      <c r="B42" s="95">
        <v>11258.07</v>
      </c>
    </row>
    <row r="43" spans="1:4" ht="15" customHeight="1">
      <c r="A43" s="35">
        <v>40237</v>
      </c>
      <c r="B43" s="95">
        <v>11238.04</v>
      </c>
    </row>
    <row r="44" spans="1:4" ht="15" customHeight="1">
      <c r="A44" s="35">
        <v>40268</v>
      </c>
      <c r="B44" s="95">
        <v>11129.96</v>
      </c>
    </row>
    <row r="45" spans="1:4" ht="15" customHeight="1">
      <c r="A45" s="35">
        <v>40298</v>
      </c>
      <c r="B45" s="95">
        <v>11100.13</v>
      </c>
    </row>
    <row r="46" spans="1:4" ht="15" customHeight="1">
      <c r="A46" s="35">
        <v>40329</v>
      </c>
      <c r="B46" s="95">
        <v>10868.21</v>
      </c>
    </row>
    <row r="47" spans="1:4" ht="15" customHeight="1">
      <c r="A47" s="35">
        <v>40359</v>
      </c>
      <c r="B47" s="95">
        <v>10799.03</v>
      </c>
    </row>
    <row r="48" spans="1:4" ht="15" customHeight="1">
      <c r="A48" s="35">
        <v>40390</v>
      </c>
      <c r="B48" s="95">
        <v>11104.64</v>
      </c>
    </row>
    <row r="49" spans="1:2" ht="15" customHeight="1">
      <c r="A49" s="35">
        <v>40421</v>
      </c>
      <c r="B49" s="95">
        <v>12472.28</v>
      </c>
    </row>
    <row r="50" spans="1:2" ht="15" customHeight="1">
      <c r="A50" s="35">
        <v>40451</v>
      </c>
      <c r="B50" s="95">
        <v>12851.82</v>
      </c>
    </row>
    <row r="51" spans="1:2" ht="15" customHeight="1">
      <c r="A51" s="35">
        <v>40482</v>
      </c>
      <c r="B51" s="95">
        <v>12988.85</v>
      </c>
    </row>
    <row r="52" spans="1:2" ht="15" customHeight="1">
      <c r="A52" s="35">
        <v>40512</v>
      </c>
      <c r="B52" s="95">
        <v>12582.04</v>
      </c>
    </row>
    <row r="53" spans="1:2" ht="15" customHeight="1">
      <c r="A53" s="35">
        <v>40543</v>
      </c>
      <c r="B53" s="95">
        <v>12720.1</v>
      </c>
    </row>
    <row r="54" spans="1:2" ht="15" customHeight="1">
      <c r="A54" s="35">
        <v>40574</v>
      </c>
      <c r="B54" s="95">
        <v>12792.44</v>
      </c>
    </row>
    <row r="55" spans="1:2" ht="15" customHeight="1">
      <c r="A55" s="35">
        <v>40602</v>
      </c>
      <c r="B55" s="95">
        <v>12833.71</v>
      </c>
    </row>
    <row r="56" spans="1:2" ht="15" customHeight="1">
      <c r="A56" s="35">
        <v>40633</v>
      </c>
      <c r="B56" s="95">
        <v>12941.8</v>
      </c>
    </row>
    <row r="57" spans="1:2" ht="15" customHeight="1">
      <c r="A57" s="35">
        <v>40663</v>
      </c>
      <c r="B57" s="95">
        <v>13269.99</v>
      </c>
    </row>
    <row r="58" spans="1:2" ht="15" customHeight="1">
      <c r="A58" s="35">
        <v>40694</v>
      </c>
      <c r="B58" s="95">
        <v>13196.57623526</v>
      </c>
    </row>
    <row r="59" spans="1:2" ht="15" customHeight="1">
      <c r="A59" s="35">
        <v>40724</v>
      </c>
      <c r="B59" s="95">
        <v>13271.16554061</v>
      </c>
    </row>
    <row r="60" spans="1:2" ht="15" customHeight="1">
      <c r="A60" s="35">
        <v>40755</v>
      </c>
      <c r="B60" s="95">
        <v>13411.40343893</v>
      </c>
    </row>
    <row r="61" spans="1:2" ht="15" customHeight="1">
      <c r="A61" s="35">
        <v>40786</v>
      </c>
      <c r="B61" s="95">
        <v>13577.253927010001</v>
      </c>
    </row>
    <row r="62" spans="1:2" ht="15" customHeight="1">
      <c r="A62" s="35">
        <v>40816</v>
      </c>
      <c r="B62" s="95">
        <v>13223.271802279998</v>
      </c>
    </row>
    <row r="63" spans="1:2" ht="15" customHeight="1">
      <c r="A63" s="35">
        <v>40847</v>
      </c>
      <c r="B63" s="95">
        <v>13418.694955250005</v>
      </c>
    </row>
    <row r="64" spans="1:2" ht="15" customHeight="1">
      <c r="A64" s="35">
        <v>40877</v>
      </c>
      <c r="B64" s="95">
        <v>13265.728631959999</v>
      </c>
    </row>
    <row r="65" spans="1:2" ht="15" customHeight="1">
      <c r="A65" s="35">
        <v>40908</v>
      </c>
      <c r="B65" s="95">
        <v>13156.642430589998</v>
      </c>
    </row>
    <row r="66" spans="1:2" ht="15" customHeight="1">
      <c r="A66" s="35">
        <v>40939</v>
      </c>
      <c r="B66" s="95">
        <v>14950.766832410003</v>
      </c>
    </row>
    <row r="67" spans="1:2" ht="15" customHeight="1">
      <c r="A67" s="35">
        <v>40968</v>
      </c>
      <c r="B67" s="95">
        <v>14974.513393630001</v>
      </c>
    </row>
    <row r="68" spans="1:2" ht="15" customHeight="1">
      <c r="A68" s="35">
        <v>40999</v>
      </c>
      <c r="B68" s="95">
        <v>14905.87703016</v>
      </c>
    </row>
    <row r="69" spans="1:2" ht="15" customHeight="1">
      <c r="A69" s="35">
        <v>41029</v>
      </c>
      <c r="B69" s="95">
        <v>14998.864507429998</v>
      </c>
    </row>
    <row r="70" spans="1:2" ht="15" customHeight="1">
      <c r="A70" s="35">
        <v>41060</v>
      </c>
      <c r="B70" s="95">
        <v>14700.6488751</v>
      </c>
    </row>
    <row r="71" spans="1:2" ht="15" customHeight="1">
      <c r="A71" s="35">
        <v>41090</v>
      </c>
      <c r="B71" s="95">
        <v>14786.354004289993</v>
      </c>
    </row>
    <row r="72" spans="1:2" ht="15" customHeight="1">
      <c r="A72" s="35">
        <v>41121</v>
      </c>
      <c r="B72" s="95">
        <v>14719.256256629998</v>
      </c>
    </row>
    <row r="73" spans="1:2" ht="15" customHeight="1">
      <c r="A73" s="35">
        <v>41152</v>
      </c>
      <c r="B73" s="95">
        <v>14853.143239000001</v>
      </c>
    </row>
    <row r="74" spans="1:2" ht="15" customHeight="1">
      <c r="A74" s="35">
        <v>41182</v>
      </c>
      <c r="B74" s="95">
        <v>14981.029242370001</v>
      </c>
    </row>
    <row r="75" spans="1:2" ht="15" customHeight="1">
      <c r="A75" s="35">
        <v>41213</v>
      </c>
      <c r="B75" s="95">
        <v>14977.687693600001</v>
      </c>
    </row>
    <row r="76" spans="1:2" ht="15" customHeight="1">
      <c r="A76" s="35">
        <v>41243</v>
      </c>
      <c r="B76" s="95">
        <v>14989.92876157</v>
      </c>
    </row>
    <row r="77" spans="1:2" ht="15" customHeight="1">
      <c r="A77" s="35">
        <v>41274</v>
      </c>
      <c r="B77" s="95">
        <v>14997.518657430001</v>
      </c>
    </row>
    <row r="78" spans="1:2" ht="15" customHeight="1">
      <c r="A78" s="35">
        <v>41305</v>
      </c>
      <c r="B78" s="95">
        <v>15032.356136030001</v>
      </c>
    </row>
    <row r="79" spans="1:2" ht="15" customHeight="1">
      <c r="A79" s="35">
        <v>41333</v>
      </c>
      <c r="B79" s="95">
        <v>14858.93692647</v>
      </c>
    </row>
    <row r="80" spans="1:2" ht="15" customHeight="1">
      <c r="A80" s="35">
        <v>41364</v>
      </c>
      <c r="B80" s="95">
        <v>14754.647695469999</v>
      </c>
    </row>
    <row r="81" spans="1:2" ht="15" customHeight="1">
      <c r="A81" s="35">
        <v>41394</v>
      </c>
      <c r="B81" s="95">
        <v>14882.277247940001</v>
      </c>
    </row>
    <row r="82" spans="1:2" ht="15" customHeight="1">
      <c r="A82" s="35">
        <v>41425</v>
      </c>
      <c r="B82" s="95">
        <v>15240.625892709999</v>
      </c>
    </row>
    <row r="83" spans="1:2" ht="15" customHeight="1">
      <c r="A83" s="35">
        <v>41455</v>
      </c>
      <c r="B83" s="95">
        <v>15207.82796764</v>
      </c>
    </row>
    <row r="84" spans="1:2" ht="15" customHeight="1">
      <c r="A84" s="35">
        <v>41486</v>
      </c>
      <c r="B84" s="95">
        <v>15378.853228510001</v>
      </c>
    </row>
    <row r="85" spans="1:2" ht="15" customHeight="1">
      <c r="A85" s="35">
        <v>41517</v>
      </c>
      <c r="B85" s="95">
        <v>15279.53522844</v>
      </c>
    </row>
    <row r="86" spans="1:2" ht="15" customHeight="1">
      <c r="A86" s="35">
        <v>41547</v>
      </c>
      <c r="B86" s="95">
        <v>15559.486370319999</v>
      </c>
    </row>
    <row r="87" spans="1:2" ht="15" customHeight="1">
      <c r="A87" s="35">
        <v>41578</v>
      </c>
      <c r="B87" s="95">
        <v>15696.28620472</v>
      </c>
    </row>
    <row r="88" spans="1:2" ht="15" customHeight="1">
      <c r="A88" s="35">
        <v>41608</v>
      </c>
      <c r="B88" s="95">
        <v>15556.51154145</v>
      </c>
    </row>
    <row r="89" spans="1:2" ht="15" customHeight="1">
      <c r="A89" s="35">
        <v>41639</v>
      </c>
      <c r="B89" s="95">
        <v>15419.125832190002</v>
      </c>
    </row>
    <row r="90" spans="1:2" ht="15" customHeight="1">
      <c r="A90" s="35">
        <v>41670</v>
      </c>
      <c r="B90" s="95">
        <v>15561.222301709999</v>
      </c>
    </row>
    <row r="91" spans="1:2" ht="15" customHeight="1">
      <c r="A91" s="35">
        <v>41698</v>
      </c>
      <c r="B91" s="95">
        <v>15773.88736891</v>
      </c>
    </row>
    <row r="92" spans="1:2" ht="15" customHeight="1">
      <c r="A92" s="35">
        <v>41729</v>
      </c>
      <c r="B92" s="95">
        <v>15724.429525909996</v>
      </c>
    </row>
    <row r="93" spans="1:2" ht="15" customHeight="1">
      <c r="A93" s="35">
        <v>41759</v>
      </c>
      <c r="B93" s="95">
        <v>15852.758223680001</v>
      </c>
    </row>
    <row r="94" spans="1:2" ht="15" customHeight="1">
      <c r="A94" s="35">
        <v>41790</v>
      </c>
      <c r="B94" s="95">
        <v>15937.367363740002</v>
      </c>
    </row>
    <row r="95" spans="1:2" ht="15" customHeight="1">
      <c r="A95" s="35">
        <v>41820</v>
      </c>
      <c r="B95" s="95">
        <v>15514.022167409999</v>
      </c>
    </row>
    <row r="96" spans="1:2" ht="15" customHeight="1">
      <c r="A96" s="35">
        <v>41851</v>
      </c>
      <c r="B96" s="95">
        <v>15345.749014010002</v>
      </c>
    </row>
    <row r="97" spans="1:2" ht="15" customHeight="1">
      <c r="A97" s="35">
        <v>41882</v>
      </c>
      <c r="B97" s="95">
        <v>15395.35467689</v>
      </c>
    </row>
    <row r="98" spans="1:2" ht="15" customHeight="1">
      <c r="A98" s="35">
        <v>41912</v>
      </c>
      <c r="B98" s="95">
        <v>14937.529165439999</v>
      </c>
    </row>
    <row r="99" spans="1:2" ht="15" customHeight="1">
      <c r="A99" s="35">
        <v>41943</v>
      </c>
      <c r="B99" s="95">
        <v>14928.318225999998</v>
      </c>
    </row>
    <row r="100" spans="1:2" ht="15" customHeight="1">
      <c r="A100" s="35">
        <v>41973</v>
      </c>
      <c r="B100" s="95">
        <v>14848.178324649998</v>
      </c>
    </row>
    <row r="101" spans="1:2" ht="15" customHeight="1">
      <c r="A101" s="35">
        <v>42004</v>
      </c>
      <c r="B101" s="95">
        <v>14688.820967889997</v>
      </c>
    </row>
    <row r="102" spans="1:2" ht="15" customHeight="1">
      <c r="A102" s="35">
        <v>42035</v>
      </c>
      <c r="B102" s="95">
        <v>14797.433551170001</v>
      </c>
    </row>
    <row r="103" spans="1:2" ht="15" customHeight="1">
      <c r="A103" s="35">
        <v>42063</v>
      </c>
      <c r="B103" s="95">
        <v>14654.768520670001</v>
      </c>
    </row>
    <row r="104" spans="1:2" ht="15" customHeight="1">
      <c r="A104" s="35">
        <v>42094</v>
      </c>
      <c r="B104" s="95">
        <v>14487.4</v>
      </c>
    </row>
    <row r="105" spans="1:2" ht="15" customHeight="1">
      <c r="A105" s="35">
        <v>42124</v>
      </c>
      <c r="B105" s="95">
        <v>14685.438319419996</v>
      </c>
    </row>
    <row r="106" spans="1:2" ht="15" customHeight="1">
      <c r="A106" s="35">
        <v>42155</v>
      </c>
      <c r="B106" s="95">
        <v>14480.439996770001</v>
      </c>
    </row>
    <row r="107" spans="1:2" ht="15" customHeight="1">
      <c r="A107" s="35">
        <v>42185</v>
      </c>
      <c r="B107" s="95">
        <v>13998.06759205</v>
      </c>
    </row>
    <row r="108" spans="1:2" ht="15" customHeight="1">
      <c r="A108" s="35">
        <v>42216</v>
      </c>
      <c r="B108" s="95">
        <v>13993.877869400003</v>
      </c>
    </row>
    <row r="109" spans="1:2" ht="15" customHeight="1">
      <c r="A109" s="35">
        <v>42247</v>
      </c>
      <c r="B109" s="95">
        <v>14031.470900219998</v>
      </c>
    </row>
    <row r="110" spans="1:2" ht="15" customHeight="1">
      <c r="A110" s="35">
        <v>42277</v>
      </c>
      <c r="B110" s="95">
        <v>14094.385077389999</v>
      </c>
    </row>
    <row r="111" spans="1:2" ht="15" customHeight="1">
      <c r="A111" s="35">
        <v>42308</v>
      </c>
      <c r="B111" s="95">
        <v>14104.696004950001</v>
      </c>
    </row>
    <row r="112" spans="1:2" ht="15" customHeight="1">
      <c r="A112" s="35">
        <v>42338</v>
      </c>
      <c r="B112" s="95">
        <v>13840.839699389999</v>
      </c>
    </row>
    <row r="113" spans="1:2" ht="15" customHeight="1">
      <c r="A113" s="35">
        <v>42369</v>
      </c>
      <c r="B113" s="95">
        <v>13966.27571917</v>
      </c>
    </row>
    <row r="114" spans="1:2" ht="15" customHeight="1">
      <c r="A114" s="35">
        <v>42400</v>
      </c>
      <c r="B114" s="95">
        <v>14049.60106153</v>
      </c>
    </row>
    <row r="115" spans="1:2" ht="15" customHeight="1">
      <c r="A115" s="35">
        <v>42429</v>
      </c>
      <c r="B115" s="95">
        <v>14410.3585499</v>
      </c>
    </row>
    <row r="116" spans="1:2" ht="15" customHeight="1">
      <c r="A116" s="35">
        <v>42460</v>
      </c>
      <c r="B116" s="95">
        <v>14697.645290389999</v>
      </c>
    </row>
    <row r="117" spans="1:2" ht="15" customHeight="1">
      <c r="A117" s="35">
        <v>42490</v>
      </c>
      <c r="B117" s="95">
        <v>14859.932981209999</v>
      </c>
    </row>
    <row r="118" spans="1:2" ht="15" customHeight="1">
      <c r="A118" s="35">
        <v>42521</v>
      </c>
      <c r="B118" s="95">
        <v>14631.091718800002</v>
      </c>
    </row>
    <row r="119" spans="1:2" ht="15" customHeight="1">
      <c r="A119" s="35">
        <v>42551</v>
      </c>
      <c r="B119" s="95">
        <v>14603.462390409999</v>
      </c>
    </row>
    <row r="120" spans="1:2" ht="15" customHeight="1">
      <c r="A120" s="35">
        <v>42582</v>
      </c>
      <c r="B120" s="95">
        <v>14694.44179268</v>
      </c>
    </row>
    <row r="121" spans="1:2" ht="15" customHeight="1">
      <c r="A121" s="35">
        <v>42613</v>
      </c>
      <c r="B121" s="95">
        <v>14579.105062530001</v>
      </c>
    </row>
    <row r="122" spans="1:2" ht="15" customHeight="1">
      <c r="A122" s="35">
        <v>42643</v>
      </c>
      <c r="B122" s="95">
        <v>14720.833576999999</v>
      </c>
    </row>
    <row r="123" spans="1:2" ht="15" customHeight="1">
      <c r="A123" s="35">
        <v>42674</v>
      </c>
      <c r="B123" s="96">
        <v>14377.14668442</v>
      </c>
    </row>
    <row r="124" spans="1:2" ht="15" customHeight="1">
      <c r="A124" s="35">
        <v>42704</v>
      </c>
      <c r="B124" s="96">
        <v>13821.271859780001</v>
      </c>
    </row>
    <row r="125" spans="1:2" ht="15" customHeight="1">
      <c r="A125" s="35">
        <v>42735</v>
      </c>
      <c r="B125" s="96">
        <v>13772.058262640001</v>
      </c>
    </row>
    <row r="126" spans="1:2" ht="15" customHeight="1">
      <c r="A126" s="35">
        <v>42766</v>
      </c>
      <c r="B126" s="96">
        <v>13995.220831669998</v>
      </c>
    </row>
    <row r="127" spans="1:2" ht="15" customHeight="1">
      <c r="A127" s="35">
        <v>42794</v>
      </c>
      <c r="B127" s="95">
        <v>14048.660489539998</v>
      </c>
    </row>
    <row r="128" spans="1:2" ht="15" customHeight="1">
      <c r="A128" s="35">
        <v>42825</v>
      </c>
      <c r="B128" s="95">
        <v>14070.310298799999</v>
      </c>
    </row>
    <row r="129" spans="1:2" ht="15" customHeight="1">
      <c r="A129" s="35">
        <v>42855</v>
      </c>
      <c r="B129" s="95">
        <v>14209.280963249999</v>
      </c>
    </row>
    <row r="130" spans="1:2" ht="15" customHeight="1">
      <c r="A130" s="35">
        <v>42886</v>
      </c>
      <c r="B130" s="95">
        <v>14443.63521</v>
      </c>
    </row>
    <row r="131" spans="1:2" ht="15" customHeight="1">
      <c r="A131" s="35">
        <v>42916</v>
      </c>
      <c r="B131" s="95">
        <v>14400.896788850001</v>
      </c>
    </row>
    <row r="132" spans="1:2" ht="15" customHeight="1">
      <c r="A132" s="41">
        <v>42947</v>
      </c>
      <c r="B132" s="96">
        <v>14607.831768829999</v>
      </c>
    </row>
    <row r="133" spans="1:2" ht="15" customHeight="1">
      <c r="A133" s="41">
        <v>42978</v>
      </c>
      <c r="B133" s="96">
        <v>14769.495040079999</v>
      </c>
    </row>
    <row r="134" spans="1:2" ht="15" customHeight="1">
      <c r="A134" s="41">
        <v>43008</v>
      </c>
      <c r="B134" s="96">
        <v>14615.056710569997</v>
      </c>
    </row>
    <row r="135" spans="1:2" ht="15" customHeight="1">
      <c r="A135" s="41">
        <v>43039</v>
      </c>
      <c r="B135" s="96">
        <v>14541.445459299999</v>
      </c>
    </row>
    <row r="136" spans="1:2" ht="15" customHeight="1">
      <c r="A136" s="41">
        <v>43069</v>
      </c>
      <c r="B136" s="96">
        <v>14702.57059775</v>
      </c>
    </row>
    <row r="137" spans="1:2" ht="15" customHeight="1">
      <c r="A137" s="41">
        <v>43100</v>
      </c>
      <c r="B137" s="96">
        <v>14738.823344660001</v>
      </c>
    </row>
    <row r="138" spans="1:2" ht="15" customHeight="1">
      <c r="A138" s="41">
        <v>43131</v>
      </c>
      <c r="B138" s="96">
        <v>14956.81639751</v>
      </c>
    </row>
    <row r="139" spans="1:2" ht="15" customHeight="1">
      <c r="A139" s="41">
        <v>43159</v>
      </c>
      <c r="B139" s="96">
        <v>14851.000357110001</v>
      </c>
    </row>
    <row r="140" spans="1:2" ht="15" customHeight="1">
      <c r="A140" s="41">
        <v>43190</v>
      </c>
      <c r="B140" s="96">
        <v>14937.57337849</v>
      </c>
    </row>
    <row r="141" spans="1:2" ht="15" customHeight="1">
      <c r="A141" s="41">
        <v>43220</v>
      </c>
      <c r="B141" s="96">
        <v>14700.91408409</v>
      </c>
    </row>
    <row r="142" spans="1:2" ht="15" customHeight="1">
      <c r="A142" s="41">
        <v>43251</v>
      </c>
      <c r="B142" s="96">
        <v>14700.574176810003</v>
      </c>
    </row>
    <row r="143" spans="1:2" ht="15" customHeight="1">
      <c r="A143" s="41">
        <v>43281</v>
      </c>
      <c r="B143" s="96">
        <v>14636.89089574</v>
      </c>
    </row>
    <row r="144" spans="1:2" ht="15" customHeight="1">
      <c r="A144" s="41">
        <v>43312</v>
      </c>
      <c r="B144" s="96">
        <v>14615.095853880001</v>
      </c>
    </row>
    <row r="145" spans="1:2" ht="15" customHeight="1">
      <c r="A145" s="41">
        <v>43343</v>
      </c>
      <c r="B145" s="96">
        <v>14726.655825190004</v>
      </c>
    </row>
    <row r="146" spans="1:2" ht="15" customHeight="1">
      <c r="A146" s="41">
        <v>43373</v>
      </c>
      <c r="B146" s="96">
        <v>14020.408704510002</v>
      </c>
    </row>
    <row r="147" spans="1:2" ht="15" customHeight="1">
      <c r="A147" s="41">
        <v>43404</v>
      </c>
      <c r="B147" s="96">
        <v>13847.161710829998</v>
      </c>
    </row>
    <row r="148" spans="1:2" ht="15" customHeight="1">
      <c r="A148" s="41">
        <v>43434</v>
      </c>
      <c r="B148" s="96">
        <v>13926.15514676</v>
      </c>
    </row>
    <row r="149" spans="1:2" ht="15" customHeight="1">
      <c r="A149" s="41">
        <v>43465</v>
      </c>
      <c r="B149" s="96">
        <v>14133.847287600001</v>
      </c>
    </row>
    <row r="150" spans="1:2" ht="15" customHeight="1">
      <c r="A150" s="41">
        <v>43496</v>
      </c>
      <c r="B150" s="96">
        <v>14296.004327960007</v>
      </c>
    </row>
    <row r="151" spans="1:2" ht="15" customHeight="1">
      <c r="A151" s="41">
        <v>43524</v>
      </c>
      <c r="B151" s="96">
        <v>14212.35634228</v>
      </c>
    </row>
    <row r="152" spans="1:2" ht="15" customHeight="1">
      <c r="A152" s="41">
        <v>43555</v>
      </c>
      <c r="B152" s="96">
        <v>14344.01737806</v>
      </c>
    </row>
    <row r="153" spans="1:2" ht="15" customHeight="1">
      <c r="A153" s="41">
        <v>43585</v>
      </c>
      <c r="B153" s="96">
        <v>14294.898964059999</v>
      </c>
    </row>
    <row r="154" spans="1:2" ht="15" customHeight="1">
      <c r="A154" s="41">
        <v>43616</v>
      </c>
      <c r="B154" s="96">
        <v>14465.51746185</v>
      </c>
    </row>
    <row r="155" spans="1:2" ht="15" customHeight="1">
      <c r="A155" s="41">
        <v>43646</v>
      </c>
      <c r="B155" s="96">
        <v>14189.896805799999</v>
      </c>
    </row>
    <row r="156" spans="1:2" ht="15" customHeight="1">
      <c r="A156" s="41">
        <v>43677</v>
      </c>
      <c r="B156" s="96">
        <v>14103.487782770002</v>
      </c>
    </row>
    <row r="157" spans="1:2" ht="15" customHeight="1">
      <c r="A157" s="41">
        <v>43708</v>
      </c>
      <c r="B157" s="96">
        <v>14320.705551929999</v>
      </c>
    </row>
    <row r="158" spans="1:2" ht="15" customHeight="1">
      <c r="A158" s="41">
        <v>43738</v>
      </c>
      <c r="B158" s="96">
        <v>14163.60532741</v>
      </c>
    </row>
    <row r="159" spans="1:2" ht="15" customHeight="1">
      <c r="A159" s="41">
        <v>43769</v>
      </c>
      <c r="B159" s="96">
        <v>14247.853804249999</v>
      </c>
    </row>
    <row r="160" spans="1:2" ht="15" customHeight="1">
      <c r="A160" s="41">
        <v>43799</v>
      </c>
      <c r="B160" s="96">
        <v>13151.8498936</v>
      </c>
    </row>
    <row r="161" spans="1:2" ht="15" customHeight="1">
      <c r="A161" s="41">
        <v>43830</v>
      </c>
      <c r="B161" s="96">
        <v>12233.406486660006</v>
      </c>
    </row>
    <row r="162" spans="1:2" ht="15" customHeight="1">
      <c r="A162" s="41">
        <v>43861</v>
      </c>
      <c r="B162" s="96">
        <v>12352.559574610001</v>
      </c>
    </row>
    <row r="163" spans="1:2" ht="15" customHeight="1">
      <c r="A163" s="41">
        <v>43890</v>
      </c>
      <c r="B163" s="96">
        <v>12396.20708973</v>
      </c>
    </row>
    <row r="164" spans="1:2" ht="15" customHeight="1">
      <c r="A164" s="41">
        <v>43921</v>
      </c>
      <c r="B164" s="96">
        <v>12334.298319</v>
      </c>
    </row>
    <row r="165" spans="1:2" ht="15" customHeight="1">
      <c r="A165" s="41">
        <v>43951</v>
      </c>
      <c r="B165" s="96">
        <v>10467.082963900004</v>
      </c>
    </row>
    <row r="166" spans="1:2" ht="15" customHeight="1">
      <c r="A166" s="41">
        <v>43982</v>
      </c>
      <c r="B166" s="96">
        <v>10507.993015670001</v>
      </c>
    </row>
    <row r="167" spans="1:2" ht="15" customHeight="1">
      <c r="A167" s="41">
        <v>44012</v>
      </c>
      <c r="B167" s="96">
        <v>10569.486687510002</v>
      </c>
    </row>
    <row r="168" spans="1:2" ht="15" customHeight="1">
      <c r="A168" s="41">
        <v>44043</v>
      </c>
      <c r="B168" s="96">
        <v>10860.38062091</v>
      </c>
    </row>
    <row r="169" spans="1:2" ht="15" customHeight="1">
      <c r="A169" s="41">
        <v>44074</v>
      </c>
      <c r="B169" s="96">
        <v>9784.9906997300004</v>
      </c>
    </row>
    <row r="170" spans="1:2" ht="15" customHeight="1">
      <c r="A170" s="56">
        <v>44104</v>
      </c>
      <c r="B170" s="96">
        <v>9736.2613982000003</v>
      </c>
    </row>
    <row r="171" spans="1:2" ht="15" customHeight="1">
      <c r="A171" s="56">
        <v>44135</v>
      </c>
      <c r="B171" s="96">
        <v>9701.6348166499974</v>
      </c>
    </row>
    <row r="172" spans="1:2" ht="15" customHeight="1">
      <c r="A172" s="56">
        <v>44165</v>
      </c>
      <c r="B172" s="96">
        <v>9847.551231129999</v>
      </c>
    </row>
    <row r="173" spans="1:2" ht="15" customHeight="1">
      <c r="A173" s="56">
        <v>44196</v>
      </c>
      <c r="B173" s="96">
        <v>8955.2435930099982</v>
      </c>
    </row>
    <row r="174" spans="1:2" ht="15" customHeight="1">
      <c r="A174" s="56">
        <v>44227</v>
      </c>
      <c r="B174" s="96">
        <v>8874.8516335200002</v>
      </c>
    </row>
    <row r="175" spans="1:2" ht="15" customHeight="1">
      <c r="A175" s="56">
        <v>44255</v>
      </c>
      <c r="B175" s="96">
        <v>8733.5873238599997</v>
      </c>
    </row>
    <row r="176" spans="1:2" ht="15" customHeight="1">
      <c r="A176" s="56">
        <v>44286</v>
      </c>
      <c r="B176" s="96">
        <v>8551.9236680199992</v>
      </c>
    </row>
    <row r="177" spans="1:2" ht="15" customHeight="1">
      <c r="A177" s="56">
        <v>44316</v>
      </c>
      <c r="B177" s="96">
        <v>6940.8383042499981</v>
      </c>
    </row>
    <row r="178" spans="1:2" ht="15" customHeight="1">
      <c r="A178" s="61">
        <v>44316</v>
      </c>
      <c r="B178" s="97">
        <v>6940.8383042499981</v>
      </c>
    </row>
    <row r="179" spans="1:2" ht="15" customHeight="1">
      <c r="A179" s="61">
        <v>44347</v>
      </c>
      <c r="B179" s="97">
        <v>6988.3327791899983</v>
      </c>
    </row>
    <row r="180" spans="1:2" ht="15" customHeight="1">
      <c r="A180" s="61">
        <v>44377</v>
      </c>
      <c r="B180" s="97">
        <v>4930.1589228199982</v>
      </c>
    </row>
    <row r="181" spans="1:2" ht="15" customHeight="1">
      <c r="A181" s="41">
        <v>44408</v>
      </c>
      <c r="B181" s="96">
        <v>3991.1974675599986</v>
      </c>
    </row>
    <row r="182" spans="1:2" ht="15" customHeight="1">
      <c r="A182" s="61">
        <v>44439</v>
      </c>
      <c r="B182" s="97">
        <v>2975.8696065599979</v>
      </c>
    </row>
    <row r="183" spans="1:2" ht="15" customHeight="1">
      <c r="A183" s="41">
        <v>44469</v>
      </c>
      <c r="B183" s="96">
        <v>2481.6001794899985</v>
      </c>
    </row>
    <row r="184" spans="1:2" ht="15" customHeight="1">
      <c r="A184" s="61">
        <v>44500</v>
      </c>
      <c r="B184" s="97">
        <v>2463.9692658099993</v>
      </c>
    </row>
    <row r="185" spans="1:2" ht="15" customHeight="1">
      <c r="A185" s="61">
        <v>44530</v>
      </c>
      <c r="B185" s="97">
        <v>2464.1646165500001</v>
      </c>
    </row>
    <row r="186" spans="1:2" ht="15" customHeight="1">
      <c r="A186" s="61">
        <v>44561</v>
      </c>
      <c r="B186" s="97">
        <v>2457.1970992700003</v>
      </c>
    </row>
    <row r="187" spans="1:2" ht="15" customHeight="1">
      <c r="A187" s="61">
        <v>44592</v>
      </c>
      <c r="B187" s="97">
        <v>6414.6556521700004</v>
      </c>
    </row>
    <row r="188" spans="1:2" ht="15" customHeight="1">
      <c r="A188" s="61">
        <v>44620</v>
      </c>
      <c r="B188" s="97">
        <v>6406.2338595799993</v>
      </c>
    </row>
    <row r="189" spans="1:2" ht="15" customHeight="1">
      <c r="A189" s="61">
        <v>44651</v>
      </c>
      <c r="B189" s="97">
        <v>8147.7423887700006</v>
      </c>
    </row>
    <row r="190" spans="1:2" ht="15" customHeight="1">
      <c r="A190" s="61">
        <v>44681</v>
      </c>
      <c r="B190" s="97">
        <v>7750.9907585099991</v>
      </c>
    </row>
    <row r="191" spans="1:2" ht="15" customHeight="1">
      <c r="A191" s="41">
        <v>44712</v>
      </c>
      <c r="B191" s="98">
        <v>7805.4181634799988</v>
      </c>
    </row>
    <row r="192" spans="1:2" ht="15" customHeight="1">
      <c r="A192" s="41">
        <v>44742</v>
      </c>
      <c r="B192" s="98">
        <v>7611.2536827100002</v>
      </c>
    </row>
    <row r="193" spans="1:2" ht="15" customHeight="1">
      <c r="A193" s="41">
        <v>44773</v>
      </c>
      <c r="B193" s="98">
        <v>7744.8732105000036</v>
      </c>
    </row>
    <row r="194" spans="1:2" ht="15" customHeight="1">
      <c r="A194" s="41">
        <v>44804</v>
      </c>
      <c r="B194" s="98">
        <v>7473.5810605399993</v>
      </c>
    </row>
    <row r="195" spans="1:2" ht="15" customHeight="1">
      <c r="A195" s="41">
        <v>44834</v>
      </c>
      <c r="B195" s="98">
        <v>7177.26</v>
      </c>
    </row>
    <row r="196" spans="1:2" ht="15" customHeight="1">
      <c r="A196" s="41">
        <v>44865</v>
      </c>
      <c r="B196" s="98">
        <v>7124.3267181300025</v>
      </c>
    </row>
    <row r="197" spans="1:2" ht="15" customHeight="1">
      <c r="A197" s="41">
        <v>44895</v>
      </c>
      <c r="B197" s="98">
        <v>7426.9478750900034</v>
      </c>
    </row>
    <row r="198" spans="1:2" ht="15" customHeight="1">
      <c r="A198" s="41">
        <v>44926</v>
      </c>
      <c r="B198" s="98">
        <v>7514.1825330500023</v>
      </c>
    </row>
    <row r="199" spans="1:2" ht="15" customHeight="1">
      <c r="A199" s="92">
        <v>44957</v>
      </c>
      <c r="B199" s="97">
        <v>7690.11961987</v>
      </c>
    </row>
    <row r="200" spans="1:2" ht="15" customHeight="1">
      <c r="A200" s="92">
        <v>44985</v>
      </c>
      <c r="B200" s="97">
        <v>7452.4733666299971</v>
      </c>
    </row>
    <row r="201" spans="1:2" ht="15" customHeight="1">
      <c r="A201" s="92">
        <v>45016</v>
      </c>
      <c r="B201" s="97">
        <v>7700.6925655599998</v>
      </c>
    </row>
    <row r="202" spans="1:2" ht="15" customHeight="1">
      <c r="A202" s="92">
        <v>45046</v>
      </c>
      <c r="B202" s="97">
        <v>7745.8643993900005</v>
      </c>
    </row>
    <row r="203" spans="1:2" ht="15" customHeight="1">
      <c r="A203" s="92">
        <v>45077</v>
      </c>
      <c r="B203" s="97">
        <v>7600.6700222700001</v>
      </c>
    </row>
    <row r="204" spans="1:2" ht="15" customHeight="1">
      <c r="A204" s="92">
        <v>45107</v>
      </c>
      <c r="B204" s="97">
        <v>5932.6018895600009</v>
      </c>
    </row>
    <row r="205" spans="1:2" ht="15" customHeight="1">
      <c r="A205" s="92">
        <v>45138</v>
      </c>
      <c r="B205" s="97">
        <v>5973.1761889700019</v>
      </c>
    </row>
    <row r="206" spans="1:2" ht="15" customHeight="1">
      <c r="A206" s="92">
        <v>45169</v>
      </c>
      <c r="B206" s="97">
        <v>5904.7136121499998</v>
      </c>
    </row>
    <row r="207" spans="1:2" ht="15" customHeight="1">
      <c r="A207" s="92">
        <v>45199</v>
      </c>
      <c r="B207" s="97">
        <v>5740.11280979</v>
      </c>
    </row>
    <row r="208" spans="1:2" ht="15" customHeight="1">
      <c r="A208" s="92">
        <v>45230</v>
      </c>
      <c r="B208" s="97">
        <v>5688.3801511500023</v>
      </c>
    </row>
    <row r="209" spans="1:2" ht="15" customHeight="1">
      <c r="A209" s="92">
        <v>45260</v>
      </c>
      <c r="B209" s="97">
        <v>5864.48198727</v>
      </c>
    </row>
    <row r="210" spans="1:2" ht="15" customHeight="1">
      <c r="A210" s="92">
        <v>45289</v>
      </c>
      <c r="B210" s="97">
        <v>6030.1116362699995</v>
      </c>
    </row>
    <row r="211" spans="1:2" ht="15" customHeight="1">
      <c r="A211" s="92">
        <v>45322</v>
      </c>
      <c r="B211" s="97">
        <v>5186.8624751799989</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590DB-B1E6-4FA6-BBF8-3D1F727A1EF4}">
  <sheetPr>
    <pageSetUpPr fitToPage="1"/>
  </sheetPr>
  <dimension ref="A1:XFC40"/>
  <sheetViews>
    <sheetView showGridLines="0" topLeftCell="A2" zoomScale="85" zoomScaleNormal="85" zoomScaleSheetLayoutView="80" workbookViewId="0">
      <selection activeCell="A19" sqref="A19"/>
    </sheetView>
  </sheetViews>
  <sheetFormatPr baseColWidth="10" defaultColWidth="0" defaultRowHeight="0" customHeight="1" zeroHeight="1"/>
  <cols>
    <col min="1" max="1" width="47.5703125" style="1" customWidth="1"/>
    <col min="2" max="2" width="18.7109375" style="1" customWidth="1"/>
    <col min="3" max="3" width="12.85546875" style="1" bestFit="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57" t="s">
        <v>77</v>
      </c>
      <c r="B2" s="140" t="s">
        <v>75</v>
      </c>
      <c r="C2" s="140" t="s">
        <v>9</v>
      </c>
      <c r="D2" s="153" t="s">
        <v>9</v>
      </c>
    </row>
    <row r="3" spans="1:16383" ht="15" customHeight="1">
      <c r="A3" s="158"/>
      <c r="B3" s="159"/>
      <c r="C3" s="159"/>
      <c r="D3" s="154"/>
    </row>
    <row r="4" spans="1:16383" ht="15.75">
      <c r="A4" s="113" t="s">
        <v>34</v>
      </c>
      <c r="B4" s="130"/>
      <c r="C4" s="128"/>
    </row>
    <row r="5" spans="1:16383" ht="15.75">
      <c r="A5" s="114" t="s">
        <v>40</v>
      </c>
      <c r="B5" s="119">
        <v>2772.0065605613017</v>
      </c>
      <c r="C5" s="120">
        <v>0.53442838976853813</v>
      </c>
      <c r="D5" s="24"/>
    </row>
    <row r="6" spans="1:16383" ht="15.75">
      <c r="A6" s="114" t="s">
        <v>25</v>
      </c>
      <c r="B6" s="119">
        <v>460.3136440543862</v>
      </c>
      <c r="C6" s="120">
        <v>8.8746066867410406E-2</v>
      </c>
      <c r="D6" s="24"/>
    </row>
    <row r="7" spans="1:16383" ht="15.75">
      <c r="A7" s="114" t="s">
        <v>62</v>
      </c>
      <c r="B7" s="119">
        <v>415.45450852658325</v>
      </c>
      <c r="C7" s="120">
        <v>8.009745978702966E-2</v>
      </c>
      <c r="D7" s="24"/>
    </row>
    <row r="8" spans="1:16383" ht="15.75">
      <c r="A8" s="114" t="s">
        <v>24</v>
      </c>
      <c r="B8" s="119">
        <v>327.63773108274592</v>
      </c>
      <c r="C8" s="120">
        <v>6.3166843665230551E-2</v>
      </c>
      <c r="D8" s="25"/>
    </row>
    <row r="9" spans="1:16383" ht="15.75">
      <c r="A9" s="114" t="s">
        <v>63</v>
      </c>
      <c r="B9" s="119">
        <v>73.505243334938555</v>
      </c>
      <c r="C9" s="120">
        <v>1.417142707883106E-2</v>
      </c>
      <c r="D9" s="24"/>
    </row>
    <row r="10" spans="1:16383" ht="15.75">
      <c r="A10" s="114" t="s">
        <v>64</v>
      </c>
      <c r="B10" s="119">
        <v>69.292350300710936</v>
      </c>
      <c r="C10" s="120">
        <v>1.3359203301087383E-2</v>
      </c>
    </row>
    <row r="11" spans="1:16383" ht="15.75">
      <c r="A11" s="114" t="s">
        <v>65</v>
      </c>
      <c r="B11" s="119">
        <v>53.688146268013845</v>
      </c>
      <c r="C11" s="120">
        <v>1.0350794246988532E-2</v>
      </c>
    </row>
    <row r="12" spans="1:16383" ht="15.75">
      <c r="A12" s="114" t="s">
        <v>66</v>
      </c>
      <c r="B12" s="119">
        <v>25.290288401318787</v>
      </c>
      <c r="C12" s="120">
        <v>4.8758355407217792E-3</v>
      </c>
      <c r="D12" s="24"/>
    </row>
    <row r="13" spans="1:16383" ht="15.75">
      <c r="A13" s="114" t="s">
        <v>67</v>
      </c>
      <c r="B13" s="119">
        <v>4.3155617799993706</v>
      </c>
      <c r="C13" s="120">
        <v>8.320177758037833E-4</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115" t="s">
        <v>68</v>
      </c>
      <c r="B14" s="121">
        <v>4201.504034309999</v>
      </c>
      <c r="C14" s="122">
        <v>0.81002803803164136</v>
      </c>
      <c r="D14" s="24">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75">
      <c r="A15" s="116"/>
      <c r="B15" s="131"/>
      <c r="C15"/>
      <c r="D15" s="24">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113" t="s">
        <v>98</v>
      </c>
      <c r="B16" s="132"/>
      <c r="C16" s="128"/>
      <c r="D16" s="24">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114" t="s">
        <v>40</v>
      </c>
      <c r="B17" s="119">
        <v>205.21846908310675</v>
      </c>
      <c r="C17" s="120">
        <v>3.9565049211370315E-2</v>
      </c>
    </row>
    <row r="18" spans="1:3" ht="15" customHeight="1">
      <c r="A18" s="115" t="s">
        <v>99</v>
      </c>
      <c r="B18" s="121">
        <v>205.21868175</v>
      </c>
      <c r="C18" s="122">
        <v>3.9565090212436808E-2</v>
      </c>
    </row>
    <row r="19" spans="1:3" ht="18" customHeight="1">
      <c r="A19"/>
      <c r="B19" s="123"/>
      <c r="C19" s="124"/>
    </row>
    <row r="20" spans="1:3" ht="18" customHeight="1">
      <c r="A20" s="113" t="s">
        <v>94</v>
      </c>
      <c r="B20"/>
      <c r="C20"/>
    </row>
    <row r="21" spans="1:3" ht="15" customHeight="1">
      <c r="A21" s="114" t="s">
        <v>40</v>
      </c>
      <c r="B21" s="119">
        <v>780.13975912000001</v>
      </c>
      <c r="C21" s="120">
        <v>0.15040687175592152</v>
      </c>
    </row>
    <row r="22" spans="1:3" ht="15" customHeight="1">
      <c r="A22" s="115" t="s">
        <v>95</v>
      </c>
      <c r="B22" s="121">
        <v>780.13975912000001</v>
      </c>
      <c r="C22" s="122">
        <v>0.15040687175592152</v>
      </c>
    </row>
    <row r="23" spans="1:3" ht="15" customHeight="1" thickBot="1">
      <c r="A23" s="117"/>
      <c r="B23" s="125"/>
      <c r="C23" s="125"/>
    </row>
    <row r="24" spans="1:3" ht="15" customHeight="1">
      <c r="A24" s="118" t="s">
        <v>39</v>
      </c>
      <c r="B24" s="126">
        <v>5186.8624751799989</v>
      </c>
      <c r="C24" s="127">
        <v>0.99999999999999967</v>
      </c>
    </row>
    <row r="25" spans="1:3" ht="15" customHeight="1">
      <c r="A25" s="160" t="s">
        <v>76</v>
      </c>
      <c r="B25" s="160"/>
      <c r="C25" s="160"/>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A2:A3"/>
    <mergeCell ref="B2:B3"/>
    <mergeCell ref="C2:C3"/>
    <mergeCell ref="D2:D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EZ63"/>
  <sheetViews>
    <sheetView topLeftCell="A3" zoomScaleNormal="100" zoomScaleSheetLayoutView="100" workbookViewId="0">
      <selection activeCell="A7" sqref="A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0" ht="18.75">
      <c r="A1" s="10"/>
      <c r="B1" s="10"/>
      <c r="C1" s="10"/>
      <c r="D1" s="10"/>
    </row>
    <row r="2" spans="1:16380"/>
    <row r="3" spans="1:16380" ht="15" customHeight="1">
      <c r="A3" s="164" t="s">
        <v>28</v>
      </c>
      <c r="B3" s="165"/>
      <c r="C3" s="165"/>
      <c r="D3" s="168" t="s">
        <v>29</v>
      </c>
      <c r="E3" s="33"/>
      <c r="F3" s="162" t="s">
        <v>29</v>
      </c>
    </row>
    <row r="4" spans="1:16380" ht="15" customHeight="1">
      <c r="A4" s="166"/>
      <c r="B4" s="167"/>
      <c r="C4" s="167"/>
      <c r="D4" s="163"/>
      <c r="E4" s="27"/>
      <c r="F4" s="163"/>
    </row>
    <row r="5" spans="1:16380" ht="15.75">
      <c r="A5" s="50" t="s">
        <v>70</v>
      </c>
      <c r="B5" s="48"/>
      <c r="C5" s="48"/>
      <c r="D5" s="77">
        <v>3.417268991328744</v>
      </c>
      <c r="F5" s="28">
        <v>6.1173951301005802</v>
      </c>
    </row>
    <row r="6" spans="1:16380" ht="15.75">
      <c r="A6" s="129" t="s">
        <v>97</v>
      </c>
      <c r="B6" s="48"/>
      <c r="C6" s="48"/>
      <c r="D6" s="77">
        <v>4.3643030272824674</v>
      </c>
      <c r="F6" s="28"/>
    </row>
    <row r="7" spans="1:16380" ht="15.75">
      <c r="A7" s="109" t="s">
        <v>96</v>
      </c>
      <c r="B7" s="80"/>
      <c r="C7" s="80"/>
      <c r="D7" s="78">
        <v>5.8073743359242416</v>
      </c>
      <c r="F7" s="28"/>
    </row>
    <row r="8" spans="1:16380" ht="15.75">
      <c r="A8" s="49" t="s">
        <v>53</v>
      </c>
      <c r="B8" s="48"/>
      <c r="C8" s="48"/>
      <c r="D8" s="79">
        <v>3.8143089973932569</v>
      </c>
      <c r="F8" s="28">
        <v>5.0916610266790601</v>
      </c>
    </row>
    <row r="9" spans="1:16380">
      <c r="F9" s="29">
        <v>4.89943964200687</v>
      </c>
    </row>
    <row r="10" spans="1:16380" ht="30.75" customHeight="1">
      <c r="A10" s="161"/>
      <c r="B10" s="161"/>
      <c r="C10" s="161"/>
      <c r="D10" s="161"/>
      <c r="E10" s="161" t="s">
        <v>41</v>
      </c>
      <c r="F10" s="161"/>
      <c r="G10" s="161"/>
      <c r="H10" s="161"/>
      <c r="I10" s="161" t="s">
        <v>41</v>
      </c>
      <c r="J10" s="161"/>
      <c r="K10" s="161"/>
      <c r="L10" s="161"/>
      <c r="M10" s="161" t="s">
        <v>41</v>
      </c>
      <c r="N10" s="161"/>
      <c r="O10" s="161"/>
      <c r="P10" s="161"/>
      <c r="Q10" s="161" t="s">
        <v>41</v>
      </c>
      <c r="R10" s="161"/>
      <c r="S10" s="161"/>
      <c r="T10" s="161"/>
      <c r="U10" s="161" t="s">
        <v>41</v>
      </c>
      <c r="V10" s="161"/>
      <c r="W10" s="161"/>
      <c r="X10" s="161"/>
      <c r="Y10" s="161" t="s">
        <v>41</v>
      </c>
      <c r="Z10" s="161"/>
      <c r="AA10" s="161"/>
      <c r="AB10" s="161"/>
      <c r="AC10" s="161" t="s">
        <v>41</v>
      </c>
      <c r="AD10" s="161"/>
      <c r="AE10" s="161"/>
      <c r="AF10" s="161"/>
      <c r="AG10" s="161" t="s">
        <v>41</v>
      </c>
      <c r="AH10" s="161"/>
      <c r="AI10" s="161"/>
      <c r="AJ10" s="161"/>
      <c r="AK10" s="161" t="s">
        <v>41</v>
      </c>
      <c r="AL10" s="161"/>
      <c r="AM10" s="161"/>
      <c r="AN10" s="161"/>
      <c r="AO10" s="161" t="s">
        <v>41</v>
      </c>
      <c r="AP10" s="161"/>
      <c r="AQ10" s="161"/>
      <c r="AR10" s="161"/>
      <c r="AS10" s="161" t="s">
        <v>41</v>
      </c>
      <c r="AT10" s="161"/>
      <c r="AU10" s="161"/>
      <c r="AV10" s="161"/>
      <c r="AW10" s="161" t="s">
        <v>41</v>
      </c>
      <c r="AX10" s="161"/>
      <c r="AY10" s="161"/>
      <c r="AZ10" s="161"/>
      <c r="BA10" s="161" t="s">
        <v>41</v>
      </c>
      <c r="BB10" s="161"/>
      <c r="BC10" s="161"/>
      <c r="BD10" s="161"/>
      <c r="BE10" s="161" t="s">
        <v>41</v>
      </c>
      <c r="BF10" s="161"/>
      <c r="BG10" s="161"/>
      <c r="BH10" s="161"/>
      <c r="BI10" s="161" t="s">
        <v>41</v>
      </c>
      <c r="BJ10" s="161"/>
      <c r="BK10" s="161"/>
      <c r="BL10" s="161"/>
      <c r="BM10" s="161" t="s">
        <v>41</v>
      </c>
      <c r="BN10" s="161"/>
      <c r="BO10" s="161"/>
      <c r="BP10" s="161"/>
      <c r="BQ10" s="161" t="s">
        <v>41</v>
      </c>
      <c r="BR10" s="161"/>
      <c r="BS10" s="161"/>
      <c r="BT10" s="161"/>
      <c r="BU10" s="161" t="s">
        <v>41</v>
      </c>
      <c r="BV10" s="161"/>
      <c r="BW10" s="161"/>
      <c r="BX10" s="161"/>
      <c r="BY10" s="161" t="s">
        <v>41</v>
      </c>
      <c r="BZ10" s="161"/>
      <c r="CA10" s="161"/>
      <c r="CB10" s="161"/>
      <c r="CC10" s="161" t="s">
        <v>41</v>
      </c>
      <c r="CD10" s="161"/>
      <c r="CE10" s="161"/>
      <c r="CF10" s="161"/>
      <c r="CG10" s="161" t="s">
        <v>41</v>
      </c>
      <c r="CH10" s="161"/>
      <c r="CI10" s="161"/>
      <c r="CJ10" s="161"/>
      <c r="CK10" s="161" t="s">
        <v>41</v>
      </c>
      <c r="CL10" s="161"/>
      <c r="CM10" s="161"/>
      <c r="CN10" s="161"/>
      <c r="CO10" s="161" t="s">
        <v>41</v>
      </c>
      <c r="CP10" s="161"/>
      <c r="CQ10" s="161"/>
      <c r="CR10" s="161"/>
      <c r="CS10" s="161" t="s">
        <v>41</v>
      </c>
      <c r="CT10" s="161"/>
      <c r="CU10" s="161"/>
      <c r="CV10" s="161"/>
      <c r="CW10" s="161" t="s">
        <v>41</v>
      </c>
      <c r="CX10" s="161"/>
      <c r="CY10" s="161"/>
      <c r="CZ10" s="161"/>
      <c r="DA10" s="161" t="s">
        <v>41</v>
      </c>
      <c r="DB10" s="161"/>
      <c r="DC10" s="161"/>
      <c r="DD10" s="161"/>
      <c r="DE10" s="161" t="s">
        <v>41</v>
      </c>
      <c r="DF10" s="161"/>
      <c r="DG10" s="161"/>
      <c r="DH10" s="161"/>
      <c r="DI10" s="161" t="s">
        <v>41</v>
      </c>
      <c r="DJ10" s="161"/>
      <c r="DK10" s="161"/>
      <c r="DL10" s="161"/>
      <c r="DM10" s="161" t="s">
        <v>41</v>
      </c>
      <c r="DN10" s="161"/>
      <c r="DO10" s="161"/>
      <c r="DP10" s="161"/>
      <c r="DQ10" s="161" t="s">
        <v>41</v>
      </c>
      <c r="DR10" s="161"/>
      <c r="DS10" s="161"/>
      <c r="DT10" s="161"/>
      <c r="DU10" s="161" t="s">
        <v>41</v>
      </c>
      <c r="DV10" s="161"/>
      <c r="DW10" s="161"/>
      <c r="DX10" s="161"/>
      <c r="DY10" s="161" t="s">
        <v>41</v>
      </c>
      <c r="DZ10" s="161"/>
      <c r="EA10" s="161"/>
      <c r="EB10" s="161"/>
      <c r="EC10" s="161" t="s">
        <v>41</v>
      </c>
      <c r="ED10" s="161"/>
      <c r="EE10" s="161"/>
      <c r="EF10" s="161"/>
      <c r="EG10" s="161" t="s">
        <v>41</v>
      </c>
      <c r="EH10" s="161"/>
      <c r="EI10" s="161"/>
      <c r="EJ10" s="161"/>
      <c r="EK10" s="161" t="s">
        <v>41</v>
      </c>
      <c r="EL10" s="161"/>
      <c r="EM10" s="161"/>
      <c r="EN10" s="161"/>
      <c r="EO10" s="161" t="s">
        <v>41</v>
      </c>
      <c r="EP10" s="161"/>
      <c r="EQ10" s="161"/>
      <c r="ER10" s="161"/>
      <c r="ES10" s="161" t="s">
        <v>41</v>
      </c>
      <c r="ET10" s="161"/>
      <c r="EU10" s="161"/>
      <c r="EV10" s="161"/>
      <c r="EW10" s="161" t="s">
        <v>41</v>
      </c>
      <c r="EX10" s="161"/>
      <c r="EY10" s="161"/>
      <c r="EZ10" s="161"/>
      <c r="FA10" s="161" t="s">
        <v>41</v>
      </c>
      <c r="FB10" s="161"/>
      <c r="FC10" s="161"/>
      <c r="FD10" s="161"/>
      <c r="FE10" s="161" t="s">
        <v>41</v>
      </c>
      <c r="FF10" s="161"/>
      <c r="FG10" s="161"/>
      <c r="FH10" s="161"/>
      <c r="FI10" s="161" t="s">
        <v>41</v>
      </c>
      <c r="FJ10" s="161"/>
      <c r="FK10" s="161"/>
      <c r="FL10" s="161"/>
      <c r="FM10" s="161" t="s">
        <v>41</v>
      </c>
      <c r="FN10" s="161"/>
      <c r="FO10" s="161"/>
      <c r="FP10" s="161"/>
      <c r="FQ10" s="161" t="s">
        <v>41</v>
      </c>
      <c r="FR10" s="161"/>
      <c r="FS10" s="161"/>
      <c r="FT10" s="161"/>
      <c r="FU10" s="161" t="s">
        <v>41</v>
      </c>
      <c r="FV10" s="161"/>
      <c r="FW10" s="161"/>
      <c r="FX10" s="161"/>
      <c r="FY10" s="161" t="s">
        <v>41</v>
      </c>
      <c r="FZ10" s="161"/>
      <c r="GA10" s="161"/>
      <c r="GB10" s="161"/>
      <c r="GC10" s="161" t="s">
        <v>41</v>
      </c>
      <c r="GD10" s="161"/>
      <c r="GE10" s="161"/>
      <c r="GF10" s="161"/>
      <c r="GG10" s="161" t="s">
        <v>41</v>
      </c>
      <c r="GH10" s="161"/>
      <c r="GI10" s="161"/>
      <c r="GJ10" s="161"/>
      <c r="GK10" s="161" t="s">
        <v>41</v>
      </c>
      <c r="GL10" s="161"/>
      <c r="GM10" s="161"/>
      <c r="GN10" s="161"/>
      <c r="GO10" s="161" t="s">
        <v>41</v>
      </c>
      <c r="GP10" s="161"/>
      <c r="GQ10" s="161"/>
      <c r="GR10" s="161"/>
      <c r="GS10" s="161" t="s">
        <v>41</v>
      </c>
      <c r="GT10" s="161"/>
      <c r="GU10" s="161"/>
      <c r="GV10" s="161"/>
      <c r="GW10" s="161" t="s">
        <v>41</v>
      </c>
      <c r="GX10" s="161"/>
      <c r="GY10" s="161"/>
      <c r="GZ10" s="161"/>
      <c r="HA10" s="161" t="s">
        <v>41</v>
      </c>
      <c r="HB10" s="161"/>
      <c r="HC10" s="161"/>
      <c r="HD10" s="161"/>
      <c r="HE10" s="161" t="s">
        <v>41</v>
      </c>
      <c r="HF10" s="161"/>
      <c r="HG10" s="161"/>
      <c r="HH10" s="161"/>
      <c r="HI10" s="161" t="s">
        <v>41</v>
      </c>
      <c r="HJ10" s="161"/>
      <c r="HK10" s="161"/>
      <c r="HL10" s="161"/>
      <c r="HM10" s="161" t="s">
        <v>41</v>
      </c>
      <c r="HN10" s="161"/>
      <c r="HO10" s="161"/>
      <c r="HP10" s="161"/>
      <c r="HQ10" s="161" t="s">
        <v>41</v>
      </c>
      <c r="HR10" s="161"/>
      <c r="HS10" s="161"/>
      <c r="HT10" s="161"/>
      <c r="HU10" s="161" t="s">
        <v>41</v>
      </c>
      <c r="HV10" s="161"/>
      <c r="HW10" s="161"/>
      <c r="HX10" s="161"/>
      <c r="HY10" s="161" t="s">
        <v>41</v>
      </c>
      <c r="HZ10" s="161"/>
      <c r="IA10" s="161"/>
      <c r="IB10" s="161"/>
      <c r="IC10" s="161" t="s">
        <v>41</v>
      </c>
      <c r="ID10" s="161"/>
      <c r="IE10" s="161"/>
      <c r="IF10" s="161"/>
      <c r="IG10" s="161" t="s">
        <v>41</v>
      </c>
      <c r="IH10" s="161"/>
      <c r="II10" s="161"/>
      <c r="IJ10" s="161"/>
      <c r="IK10" s="161" t="s">
        <v>41</v>
      </c>
      <c r="IL10" s="161"/>
      <c r="IM10" s="161"/>
      <c r="IN10" s="161"/>
      <c r="IO10" s="161" t="s">
        <v>41</v>
      </c>
      <c r="IP10" s="161"/>
      <c r="IQ10" s="161"/>
      <c r="IR10" s="161"/>
      <c r="IS10" s="161" t="s">
        <v>41</v>
      </c>
      <c r="IT10" s="161"/>
      <c r="IU10" s="161"/>
      <c r="IV10" s="161"/>
      <c r="IW10" s="161" t="s">
        <v>41</v>
      </c>
      <c r="IX10" s="161"/>
      <c r="IY10" s="161"/>
      <c r="IZ10" s="161"/>
      <c r="JA10" s="161" t="s">
        <v>41</v>
      </c>
      <c r="JB10" s="161"/>
      <c r="JC10" s="161"/>
      <c r="JD10" s="161"/>
      <c r="JE10" s="161" t="s">
        <v>41</v>
      </c>
      <c r="JF10" s="161"/>
      <c r="JG10" s="161"/>
      <c r="JH10" s="161"/>
      <c r="JI10" s="161" t="s">
        <v>41</v>
      </c>
      <c r="JJ10" s="161"/>
      <c r="JK10" s="161"/>
      <c r="JL10" s="161"/>
      <c r="JM10" s="161" t="s">
        <v>41</v>
      </c>
      <c r="JN10" s="161"/>
      <c r="JO10" s="161"/>
      <c r="JP10" s="161"/>
      <c r="JQ10" s="161" t="s">
        <v>41</v>
      </c>
      <c r="JR10" s="161"/>
      <c r="JS10" s="161"/>
      <c r="JT10" s="161"/>
      <c r="JU10" s="161" t="s">
        <v>41</v>
      </c>
      <c r="JV10" s="161"/>
      <c r="JW10" s="161"/>
      <c r="JX10" s="161"/>
      <c r="JY10" s="161" t="s">
        <v>41</v>
      </c>
      <c r="JZ10" s="161"/>
      <c r="KA10" s="161"/>
      <c r="KB10" s="161"/>
      <c r="KC10" s="161" t="s">
        <v>41</v>
      </c>
      <c r="KD10" s="161"/>
      <c r="KE10" s="161"/>
      <c r="KF10" s="161"/>
      <c r="KG10" s="161" t="s">
        <v>41</v>
      </c>
      <c r="KH10" s="161"/>
      <c r="KI10" s="161"/>
      <c r="KJ10" s="161"/>
      <c r="KK10" s="161" t="s">
        <v>41</v>
      </c>
      <c r="KL10" s="161"/>
      <c r="KM10" s="161"/>
      <c r="KN10" s="161"/>
      <c r="KO10" s="161" t="s">
        <v>41</v>
      </c>
      <c r="KP10" s="161"/>
      <c r="KQ10" s="161"/>
      <c r="KR10" s="161"/>
      <c r="KS10" s="161" t="s">
        <v>41</v>
      </c>
      <c r="KT10" s="161"/>
      <c r="KU10" s="161"/>
      <c r="KV10" s="161"/>
      <c r="KW10" s="161" t="s">
        <v>41</v>
      </c>
      <c r="KX10" s="161"/>
      <c r="KY10" s="161"/>
      <c r="KZ10" s="161"/>
      <c r="LA10" s="161" t="s">
        <v>41</v>
      </c>
      <c r="LB10" s="161"/>
      <c r="LC10" s="161"/>
      <c r="LD10" s="161"/>
      <c r="LE10" s="161" t="s">
        <v>41</v>
      </c>
      <c r="LF10" s="161"/>
      <c r="LG10" s="161"/>
      <c r="LH10" s="161"/>
      <c r="LI10" s="161" t="s">
        <v>41</v>
      </c>
      <c r="LJ10" s="161"/>
      <c r="LK10" s="161"/>
      <c r="LL10" s="161"/>
      <c r="LM10" s="161" t="s">
        <v>41</v>
      </c>
      <c r="LN10" s="161"/>
      <c r="LO10" s="161"/>
      <c r="LP10" s="161"/>
      <c r="LQ10" s="161" t="s">
        <v>41</v>
      </c>
      <c r="LR10" s="161"/>
      <c r="LS10" s="161"/>
      <c r="LT10" s="161"/>
      <c r="LU10" s="161" t="s">
        <v>41</v>
      </c>
      <c r="LV10" s="161"/>
      <c r="LW10" s="161"/>
      <c r="LX10" s="161"/>
      <c r="LY10" s="161" t="s">
        <v>41</v>
      </c>
      <c r="LZ10" s="161"/>
      <c r="MA10" s="161"/>
      <c r="MB10" s="161"/>
      <c r="MC10" s="161" t="s">
        <v>41</v>
      </c>
      <c r="MD10" s="161"/>
      <c r="ME10" s="161"/>
      <c r="MF10" s="161"/>
      <c r="MG10" s="161" t="s">
        <v>41</v>
      </c>
      <c r="MH10" s="161"/>
      <c r="MI10" s="161"/>
      <c r="MJ10" s="161"/>
      <c r="MK10" s="161" t="s">
        <v>41</v>
      </c>
      <c r="ML10" s="161"/>
      <c r="MM10" s="161"/>
      <c r="MN10" s="161"/>
      <c r="MO10" s="161" t="s">
        <v>41</v>
      </c>
      <c r="MP10" s="161"/>
      <c r="MQ10" s="161"/>
      <c r="MR10" s="161"/>
      <c r="MS10" s="161" t="s">
        <v>41</v>
      </c>
      <c r="MT10" s="161"/>
      <c r="MU10" s="161"/>
      <c r="MV10" s="161"/>
      <c r="MW10" s="161" t="s">
        <v>41</v>
      </c>
      <c r="MX10" s="161"/>
      <c r="MY10" s="161"/>
      <c r="MZ10" s="161"/>
      <c r="NA10" s="161" t="s">
        <v>41</v>
      </c>
      <c r="NB10" s="161"/>
      <c r="NC10" s="161"/>
      <c r="ND10" s="161"/>
      <c r="NE10" s="161" t="s">
        <v>41</v>
      </c>
      <c r="NF10" s="161"/>
      <c r="NG10" s="161"/>
      <c r="NH10" s="161"/>
      <c r="NI10" s="161" t="s">
        <v>41</v>
      </c>
      <c r="NJ10" s="161"/>
      <c r="NK10" s="161"/>
      <c r="NL10" s="161"/>
      <c r="NM10" s="161" t="s">
        <v>41</v>
      </c>
      <c r="NN10" s="161"/>
      <c r="NO10" s="161"/>
      <c r="NP10" s="161"/>
      <c r="NQ10" s="161" t="s">
        <v>41</v>
      </c>
      <c r="NR10" s="161"/>
      <c r="NS10" s="161"/>
      <c r="NT10" s="161"/>
      <c r="NU10" s="161" t="s">
        <v>41</v>
      </c>
      <c r="NV10" s="161"/>
      <c r="NW10" s="161"/>
      <c r="NX10" s="161"/>
      <c r="NY10" s="161" t="s">
        <v>41</v>
      </c>
      <c r="NZ10" s="161"/>
      <c r="OA10" s="161"/>
      <c r="OB10" s="161"/>
      <c r="OC10" s="161" t="s">
        <v>41</v>
      </c>
      <c r="OD10" s="161"/>
      <c r="OE10" s="161"/>
      <c r="OF10" s="161"/>
      <c r="OG10" s="161" t="s">
        <v>41</v>
      </c>
      <c r="OH10" s="161"/>
      <c r="OI10" s="161"/>
      <c r="OJ10" s="161"/>
      <c r="OK10" s="161" t="s">
        <v>41</v>
      </c>
      <c r="OL10" s="161"/>
      <c r="OM10" s="161"/>
      <c r="ON10" s="161"/>
      <c r="OO10" s="161" t="s">
        <v>41</v>
      </c>
      <c r="OP10" s="161"/>
      <c r="OQ10" s="161"/>
      <c r="OR10" s="161"/>
      <c r="OS10" s="161" t="s">
        <v>41</v>
      </c>
      <c r="OT10" s="161"/>
      <c r="OU10" s="161"/>
      <c r="OV10" s="161"/>
      <c r="OW10" s="161" t="s">
        <v>41</v>
      </c>
      <c r="OX10" s="161"/>
      <c r="OY10" s="161"/>
      <c r="OZ10" s="161"/>
      <c r="PA10" s="161" t="s">
        <v>41</v>
      </c>
      <c r="PB10" s="161"/>
      <c r="PC10" s="161"/>
      <c r="PD10" s="161"/>
      <c r="PE10" s="161" t="s">
        <v>41</v>
      </c>
      <c r="PF10" s="161"/>
      <c r="PG10" s="161"/>
      <c r="PH10" s="161"/>
      <c r="PI10" s="161" t="s">
        <v>41</v>
      </c>
      <c r="PJ10" s="161"/>
      <c r="PK10" s="161"/>
      <c r="PL10" s="161"/>
      <c r="PM10" s="161" t="s">
        <v>41</v>
      </c>
      <c r="PN10" s="161"/>
      <c r="PO10" s="161"/>
      <c r="PP10" s="161"/>
      <c r="PQ10" s="161" t="s">
        <v>41</v>
      </c>
      <c r="PR10" s="161"/>
      <c r="PS10" s="161"/>
      <c r="PT10" s="161"/>
      <c r="PU10" s="161" t="s">
        <v>41</v>
      </c>
      <c r="PV10" s="161"/>
      <c r="PW10" s="161"/>
      <c r="PX10" s="161"/>
      <c r="PY10" s="161" t="s">
        <v>41</v>
      </c>
      <c r="PZ10" s="161"/>
      <c r="QA10" s="161"/>
      <c r="QB10" s="161"/>
      <c r="QC10" s="161" t="s">
        <v>41</v>
      </c>
      <c r="QD10" s="161"/>
      <c r="QE10" s="161"/>
      <c r="QF10" s="161"/>
      <c r="QG10" s="161" t="s">
        <v>41</v>
      </c>
      <c r="QH10" s="161"/>
      <c r="QI10" s="161"/>
      <c r="QJ10" s="161"/>
      <c r="QK10" s="161" t="s">
        <v>41</v>
      </c>
      <c r="QL10" s="161"/>
      <c r="QM10" s="161"/>
      <c r="QN10" s="161"/>
      <c r="QO10" s="161" t="s">
        <v>41</v>
      </c>
      <c r="QP10" s="161"/>
      <c r="QQ10" s="161"/>
      <c r="QR10" s="161"/>
      <c r="QS10" s="161" t="s">
        <v>41</v>
      </c>
      <c r="QT10" s="161"/>
      <c r="QU10" s="161"/>
      <c r="QV10" s="161"/>
      <c r="QW10" s="161" t="s">
        <v>41</v>
      </c>
      <c r="QX10" s="161"/>
      <c r="QY10" s="161"/>
      <c r="QZ10" s="161"/>
      <c r="RA10" s="161" t="s">
        <v>41</v>
      </c>
      <c r="RB10" s="161"/>
      <c r="RC10" s="161"/>
      <c r="RD10" s="161"/>
      <c r="RE10" s="161" t="s">
        <v>41</v>
      </c>
      <c r="RF10" s="161"/>
      <c r="RG10" s="161"/>
      <c r="RH10" s="161"/>
      <c r="RI10" s="161" t="s">
        <v>41</v>
      </c>
      <c r="RJ10" s="161"/>
      <c r="RK10" s="161"/>
      <c r="RL10" s="161"/>
      <c r="RM10" s="161" t="s">
        <v>41</v>
      </c>
      <c r="RN10" s="161"/>
      <c r="RO10" s="161"/>
      <c r="RP10" s="161"/>
      <c r="RQ10" s="161" t="s">
        <v>41</v>
      </c>
      <c r="RR10" s="161"/>
      <c r="RS10" s="161"/>
      <c r="RT10" s="161"/>
      <c r="RU10" s="161" t="s">
        <v>41</v>
      </c>
      <c r="RV10" s="161"/>
      <c r="RW10" s="161"/>
      <c r="RX10" s="161"/>
      <c r="RY10" s="161" t="s">
        <v>41</v>
      </c>
      <c r="RZ10" s="161"/>
      <c r="SA10" s="161"/>
      <c r="SB10" s="161"/>
      <c r="SC10" s="161" t="s">
        <v>41</v>
      </c>
      <c r="SD10" s="161"/>
      <c r="SE10" s="161"/>
      <c r="SF10" s="161"/>
      <c r="SG10" s="161" t="s">
        <v>41</v>
      </c>
      <c r="SH10" s="161"/>
      <c r="SI10" s="161"/>
      <c r="SJ10" s="161"/>
      <c r="SK10" s="161" t="s">
        <v>41</v>
      </c>
      <c r="SL10" s="161"/>
      <c r="SM10" s="161"/>
      <c r="SN10" s="161"/>
      <c r="SO10" s="161" t="s">
        <v>41</v>
      </c>
      <c r="SP10" s="161"/>
      <c r="SQ10" s="161"/>
      <c r="SR10" s="161"/>
      <c r="SS10" s="161" t="s">
        <v>41</v>
      </c>
      <c r="ST10" s="161"/>
      <c r="SU10" s="161"/>
      <c r="SV10" s="161"/>
      <c r="SW10" s="161" t="s">
        <v>41</v>
      </c>
      <c r="SX10" s="161"/>
      <c r="SY10" s="161"/>
      <c r="SZ10" s="161"/>
      <c r="TA10" s="161" t="s">
        <v>41</v>
      </c>
      <c r="TB10" s="161"/>
      <c r="TC10" s="161"/>
      <c r="TD10" s="161"/>
      <c r="TE10" s="161" t="s">
        <v>41</v>
      </c>
      <c r="TF10" s="161"/>
      <c r="TG10" s="161"/>
      <c r="TH10" s="161"/>
      <c r="TI10" s="161" t="s">
        <v>41</v>
      </c>
      <c r="TJ10" s="161"/>
      <c r="TK10" s="161"/>
      <c r="TL10" s="161"/>
      <c r="TM10" s="161" t="s">
        <v>41</v>
      </c>
      <c r="TN10" s="161"/>
      <c r="TO10" s="161"/>
      <c r="TP10" s="161"/>
      <c r="TQ10" s="161" t="s">
        <v>41</v>
      </c>
      <c r="TR10" s="161"/>
      <c r="TS10" s="161"/>
      <c r="TT10" s="161"/>
      <c r="TU10" s="161" t="s">
        <v>41</v>
      </c>
      <c r="TV10" s="161"/>
      <c r="TW10" s="161"/>
      <c r="TX10" s="161"/>
      <c r="TY10" s="161" t="s">
        <v>41</v>
      </c>
      <c r="TZ10" s="161"/>
      <c r="UA10" s="161"/>
      <c r="UB10" s="161"/>
      <c r="UC10" s="161" t="s">
        <v>41</v>
      </c>
      <c r="UD10" s="161"/>
      <c r="UE10" s="161"/>
      <c r="UF10" s="161"/>
      <c r="UG10" s="161" t="s">
        <v>41</v>
      </c>
      <c r="UH10" s="161"/>
      <c r="UI10" s="161"/>
      <c r="UJ10" s="161"/>
      <c r="UK10" s="161" t="s">
        <v>41</v>
      </c>
      <c r="UL10" s="161"/>
      <c r="UM10" s="161"/>
      <c r="UN10" s="161"/>
      <c r="UO10" s="161" t="s">
        <v>41</v>
      </c>
      <c r="UP10" s="161"/>
      <c r="UQ10" s="161"/>
      <c r="UR10" s="161"/>
      <c r="US10" s="161" t="s">
        <v>41</v>
      </c>
      <c r="UT10" s="161"/>
      <c r="UU10" s="161"/>
      <c r="UV10" s="161"/>
      <c r="UW10" s="161" t="s">
        <v>41</v>
      </c>
      <c r="UX10" s="161"/>
      <c r="UY10" s="161"/>
      <c r="UZ10" s="161"/>
      <c r="VA10" s="161" t="s">
        <v>41</v>
      </c>
      <c r="VB10" s="161"/>
      <c r="VC10" s="161"/>
      <c r="VD10" s="161"/>
      <c r="VE10" s="161" t="s">
        <v>41</v>
      </c>
      <c r="VF10" s="161"/>
      <c r="VG10" s="161"/>
      <c r="VH10" s="161"/>
      <c r="VI10" s="161" t="s">
        <v>41</v>
      </c>
      <c r="VJ10" s="161"/>
      <c r="VK10" s="161"/>
      <c r="VL10" s="161"/>
      <c r="VM10" s="161" t="s">
        <v>41</v>
      </c>
      <c r="VN10" s="161"/>
      <c r="VO10" s="161"/>
      <c r="VP10" s="161"/>
      <c r="VQ10" s="161" t="s">
        <v>41</v>
      </c>
      <c r="VR10" s="161"/>
      <c r="VS10" s="161"/>
      <c r="VT10" s="161"/>
      <c r="VU10" s="161" t="s">
        <v>41</v>
      </c>
      <c r="VV10" s="161"/>
      <c r="VW10" s="161"/>
      <c r="VX10" s="161"/>
      <c r="VY10" s="161" t="s">
        <v>41</v>
      </c>
      <c r="VZ10" s="161"/>
      <c r="WA10" s="161"/>
      <c r="WB10" s="161"/>
      <c r="WC10" s="161" t="s">
        <v>41</v>
      </c>
      <c r="WD10" s="161"/>
      <c r="WE10" s="161"/>
      <c r="WF10" s="161"/>
      <c r="WG10" s="161" t="s">
        <v>41</v>
      </c>
      <c r="WH10" s="161"/>
      <c r="WI10" s="161"/>
      <c r="WJ10" s="161"/>
      <c r="WK10" s="161" t="s">
        <v>41</v>
      </c>
      <c r="WL10" s="161"/>
      <c r="WM10" s="161"/>
      <c r="WN10" s="161"/>
      <c r="WO10" s="161" t="s">
        <v>41</v>
      </c>
      <c r="WP10" s="161"/>
      <c r="WQ10" s="161"/>
      <c r="WR10" s="161"/>
      <c r="WS10" s="161" t="s">
        <v>41</v>
      </c>
      <c r="WT10" s="161"/>
      <c r="WU10" s="161"/>
      <c r="WV10" s="161"/>
      <c r="WW10" s="161" t="s">
        <v>41</v>
      </c>
      <c r="WX10" s="161"/>
      <c r="WY10" s="161"/>
      <c r="WZ10" s="161"/>
      <c r="XA10" s="161" t="s">
        <v>41</v>
      </c>
      <c r="XB10" s="161"/>
      <c r="XC10" s="161"/>
      <c r="XD10" s="161"/>
      <c r="XE10" s="161" t="s">
        <v>41</v>
      </c>
      <c r="XF10" s="161"/>
      <c r="XG10" s="161"/>
      <c r="XH10" s="161"/>
      <c r="XI10" s="161" t="s">
        <v>41</v>
      </c>
      <c r="XJ10" s="161"/>
      <c r="XK10" s="161"/>
      <c r="XL10" s="161"/>
      <c r="XM10" s="161" t="s">
        <v>41</v>
      </c>
      <c r="XN10" s="161"/>
      <c r="XO10" s="161"/>
      <c r="XP10" s="161"/>
      <c r="XQ10" s="161" t="s">
        <v>41</v>
      </c>
      <c r="XR10" s="161"/>
      <c r="XS10" s="161"/>
      <c r="XT10" s="161"/>
      <c r="XU10" s="161" t="s">
        <v>41</v>
      </c>
      <c r="XV10" s="161"/>
      <c r="XW10" s="161"/>
      <c r="XX10" s="161"/>
      <c r="XY10" s="161" t="s">
        <v>41</v>
      </c>
      <c r="XZ10" s="161"/>
      <c r="YA10" s="161"/>
      <c r="YB10" s="161"/>
      <c r="YC10" s="161" t="s">
        <v>41</v>
      </c>
      <c r="YD10" s="161"/>
      <c r="YE10" s="161"/>
      <c r="YF10" s="161"/>
      <c r="YG10" s="161" t="s">
        <v>41</v>
      </c>
      <c r="YH10" s="161"/>
      <c r="YI10" s="161"/>
      <c r="YJ10" s="161"/>
      <c r="YK10" s="161" t="s">
        <v>41</v>
      </c>
      <c r="YL10" s="161"/>
      <c r="YM10" s="161"/>
      <c r="YN10" s="161"/>
      <c r="YO10" s="161" t="s">
        <v>41</v>
      </c>
      <c r="YP10" s="161"/>
      <c r="YQ10" s="161"/>
      <c r="YR10" s="161"/>
      <c r="YS10" s="161" t="s">
        <v>41</v>
      </c>
      <c r="YT10" s="161"/>
      <c r="YU10" s="161"/>
      <c r="YV10" s="161"/>
      <c r="YW10" s="161" t="s">
        <v>41</v>
      </c>
      <c r="YX10" s="161"/>
      <c r="YY10" s="161"/>
      <c r="YZ10" s="161"/>
      <c r="ZA10" s="161" t="s">
        <v>41</v>
      </c>
      <c r="ZB10" s="161"/>
      <c r="ZC10" s="161"/>
      <c r="ZD10" s="161"/>
      <c r="ZE10" s="161" t="s">
        <v>41</v>
      </c>
      <c r="ZF10" s="161"/>
      <c r="ZG10" s="161"/>
      <c r="ZH10" s="161"/>
      <c r="ZI10" s="161" t="s">
        <v>41</v>
      </c>
      <c r="ZJ10" s="161"/>
      <c r="ZK10" s="161"/>
      <c r="ZL10" s="161"/>
      <c r="ZM10" s="161" t="s">
        <v>41</v>
      </c>
      <c r="ZN10" s="161"/>
      <c r="ZO10" s="161"/>
      <c r="ZP10" s="161"/>
      <c r="ZQ10" s="161" t="s">
        <v>41</v>
      </c>
      <c r="ZR10" s="161"/>
      <c r="ZS10" s="161"/>
      <c r="ZT10" s="161"/>
      <c r="ZU10" s="161" t="s">
        <v>41</v>
      </c>
      <c r="ZV10" s="161"/>
      <c r="ZW10" s="161"/>
      <c r="ZX10" s="161"/>
      <c r="ZY10" s="161" t="s">
        <v>41</v>
      </c>
      <c r="ZZ10" s="161"/>
      <c r="AAA10" s="161"/>
      <c r="AAB10" s="161"/>
      <c r="AAC10" s="161" t="s">
        <v>41</v>
      </c>
      <c r="AAD10" s="161"/>
      <c r="AAE10" s="161"/>
      <c r="AAF10" s="161"/>
      <c r="AAG10" s="161" t="s">
        <v>41</v>
      </c>
      <c r="AAH10" s="161"/>
      <c r="AAI10" s="161"/>
      <c r="AAJ10" s="161"/>
      <c r="AAK10" s="161" t="s">
        <v>41</v>
      </c>
      <c r="AAL10" s="161"/>
      <c r="AAM10" s="161"/>
      <c r="AAN10" s="161"/>
      <c r="AAO10" s="161" t="s">
        <v>41</v>
      </c>
      <c r="AAP10" s="161"/>
      <c r="AAQ10" s="161"/>
      <c r="AAR10" s="161"/>
      <c r="AAS10" s="161" t="s">
        <v>41</v>
      </c>
      <c r="AAT10" s="161"/>
      <c r="AAU10" s="161"/>
      <c r="AAV10" s="161"/>
      <c r="AAW10" s="161" t="s">
        <v>41</v>
      </c>
      <c r="AAX10" s="161"/>
      <c r="AAY10" s="161"/>
      <c r="AAZ10" s="161"/>
      <c r="ABA10" s="161" t="s">
        <v>41</v>
      </c>
      <c r="ABB10" s="161"/>
      <c r="ABC10" s="161"/>
      <c r="ABD10" s="161"/>
      <c r="ABE10" s="161" t="s">
        <v>41</v>
      </c>
      <c r="ABF10" s="161"/>
      <c r="ABG10" s="161"/>
      <c r="ABH10" s="161"/>
      <c r="ABI10" s="161" t="s">
        <v>41</v>
      </c>
      <c r="ABJ10" s="161"/>
      <c r="ABK10" s="161"/>
      <c r="ABL10" s="161"/>
      <c r="ABM10" s="161" t="s">
        <v>41</v>
      </c>
      <c r="ABN10" s="161"/>
      <c r="ABO10" s="161"/>
      <c r="ABP10" s="161"/>
      <c r="ABQ10" s="161" t="s">
        <v>41</v>
      </c>
      <c r="ABR10" s="161"/>
      <c r="ABS10" s="161"/>
      <c r="ABT10" s="161"/>
      <c r="ABU10" s="161" t="s">
        <v>41</v>
      </c>
      <c r="ABV10" s="161"/>
      <c r="ABW10" s="161"/>
      <c r="ABX10" s="161"/>
      <c r="ABY10" s="161" t="s">
        <v>41</v>
      </c>
      <c r="ABZ10" s="161"/>
      <c r="ACA10" s="161"/>
      <c r="ACB10" s="161"/>
      <c r="ACC10" s="161" t="s">
        <v>41</v>
      </c>
      <c r="ACD10" s="161"/>
      <c r="ACE10" s="161"/>
      <c r="ACF10" s="161"/>
      <c r="ACG10" s="161" t="s">
        <v>41</v>
      </c>
      <c r="ACH10" s="161"/>
      <c r="ACI10" s="161"/>
      <c r="ACJ10" s="161"/>
      <c r="ACK10" s="161" t="s">
        <v>41</v>
      </c>
      <c r="ACL10" s="161"/>
      <c r="ACM10" s="161"/>
      <c r="ACN10" s="161"/>
      <c r="ACO10" s="161" t="s">
        <v>41</v>
      </c>
      <c r="ACP10" s="161"/>
      <c r="ACQ10" s="161"/>
      <c r="ACR10" s="161"/>
      <c r="ACS10" s="161" t="s">
        <v>41</v>
      </c>
      <c r="ACT10" s="161"/>
      <c r="ACU10" s="161"/>
      <c r="ACV10" s="161"/>
      <c r="ACW10" s="161" t="s">
        <v>41</v>
      </c>
      <c r="ACX10" s="161"/>
      <c r="ACY10" s="161"/>
      <c r="ACZ10" s="161"/>
      <c r="ADA10" s="161" t="s">
        <v>41</v>
      </c>
      <c r="ADB10" s="161"/>
      <c r="ADC10" s="161"/>
      <c r="ADD10" s="161"/>
      <c r="ADE10" s="161" t="s">
        <v>41</v>
      </c>
      <c r="ADF10" s="161"/>
      <c r="ADG10" s="161"/>
      <c r="ADH10" s="161"/>
      <c r="ADI10" s="161" t="s">
        <v>41</v>
      </c>
      <c r="ADJ10" s="161"/>
      <c r="ADK10" s="161"/>
      <c r="ADL10" s="161"/>
      <c r="ADM10" s="161" t="s">
        <v>41</v>
      </c>
      <c r="ADN10" s="161"/>
      <c r="ADO10" s="161"/>
      <c r="ADP10" s="161"/>
      <c r="ADQ10" s="161" t="s">
        <v>41</v>
      </c>
      <c r="ADR10" s="161"/>
      <c r="ADS10" s="161"/>
      <c r="ADT10" s="161"/>
      <c r="ADU10" s="161" t="s">
        <v>41</v>
      </c>
      <c r="ADV10" s="161"/>
      <c r="ADW10" s="161"/>
      <c r="ADX10" s="161"/>
      <c r="ADY10" s="161" t="s">
        <v>41</v>
      </c>
      <c r="ADZ10" s="161"/>
      <c r="AEA10" s="161"/>
      <c r="AEB10" s="161"/>
      <c r="AEC10" s="161" t="s">
        <v>41</v>
      </c>
      <c r="AED10" s="161"/>
      <c r="AEE10" s="161"/>
      <c r="AEF10" s="161"/>
      <c r="AEG10" s="161" t="s">
        <v>41</v>
      </c>
      <c r="AEH10" s="161"/>
      <c r="AEI10" s="161"/>
      <c r="AEJ10" s="161"/>
      <c r="AEK10" s="161" t="s">
        <v>41</v>
      </c>
      <c r="AEL10" s="161"/>
      <c r="AEM10" s="161"/>
      <c r="AEN10" s="161"/>
      <c r="AEO10" s="161" t="s">
        <v>41</v>
      </c>
      <c r="AEP10" s="161"/>
      <c r="AEQ10" s="161"/>
      <c r="AER10" s="161"/>
      <c r="AES10" s="161" t="s">
        <v>41</v>
      </c>
      <c r="AET10" s="161"/>
      <c r="AEU10" s="161"/>
      <c r="AEV10" s="161"/>
      <c r="AEW10" s="161" t="s">
        <v>41</v>
      </c>
      <c r="AEX10" s="161"/>
      <c r="AEY10" s="161"/>
      <c r="AEZ10" s="161"/>
      <c r="AFA10" s="161" t="s">
        <v>41</v>
      </c>
      <c r="AFB10" s="161"/>
      <c r="AFC10" s="161"/>
      <c r="AFD10" s="161"/>
      <c r="AFE10" s="161" t="s">
        <v>41</v>
      </c>
      <c r="AFF10" s="161"/>
      <c r="AFG10" s="161"/>
      <c r="AFH10" s="161"/>
      <c r="AFI10" s="161" t="s">
        <v>41</v>
      </c>
      <c r="AFJ10" s="161"/>
      <c r="AFK10" s="161"/>
      <c r="AFL10" s="161"/>
      <c r="AFM10" s="161" t="s">
        <v>41</v>
      </c>
      <c r="AFN10" s="161"/>
      <c r="AFO10" s="161"/>
      <c r="AFP10" s="161"/>
      <c r="AFQ10" s="161" t="s">
        <v>41</v>
      </c>
      <c r="AFR10" s="161"/>
      <c r="AFS10" s="161"/>
      <c r="AFT10" s="161"/>
      <c r="AFU10" s="161" t="s">
        <v>41</v>
      </c>
      <c r="AFV10" s="161"/>
      <c r="AFW10" s="161"/>
      <c r="AFX10" s="161"/>
      <c r="AFY10" s="161" t="s">
        <v>41</v>
      </c>
      <c r="AFZ10" s="161"/>
      <c r="AGA10" s="161"/>
      <c r="AGB10" s="161"/>
      <c r="AGC10" s="161" t="s">
        <v>41</v>
      </c>
      <c r="AGD10" s="161"/>
      <c r="AGE10" s="161"/>
      <c r="AGF10" s="161"/>
      <c r="AGG10" s="161" t="s">
        <v>41</v>
      </c>
      <c r="AGH10" s="161"/>
      <c r="AGI10" s="161"/>
      <c r="AGJ10" s="161"/>
      <c r="AGK10" s="161" t="s">
        <v>41</v>
      </c>
      <c r="AGL10" s="161"/>
      <c r="AGM10" s="161"/>
      <c r="AGN10" s="161"/>
      <c r="AGO10" s="161" t="s">
        <v>41</v>
      </c>
      <c r="AGP10" s="161"/>
      <c r="AGQ10" s="161"/>
      <c r="AGR10" s="161"/>
      <c r="AGS10" s="161" t="s">
        <v>41</v>
      </c>
      <c r="AGT10" s="161"/>
      <c r="AGU10" s="161"/>
      <c r="AGV10" s="161"/>
      <c r="AGW10" s="161" t="s">
        <v>41</v>
      </c>
      <c r="AGX10" s="161"/>
      <c r="AGY10" s="161"/>
      <c r="AGZ10" s="161"/>
      <c r="AHA10" s="161" t="s">
        <v>41</v>
      </c>
      <c r="AHB10" s="161"/>
      <c r="AHC10" s="161"/>
      <c r="AHD10" s="161"/>
      <c r="AHE10" s="161" t="s">
        <v>41</v>
      </c>
      <c r="AHF10" s="161"/>
      <c r="AHG10" s="161"/>
      <c r="AHH10" s="161"/>
      <c r="AHI10" s="161" t="s">
        <v>41</v>
      </c>
      <c r="AHJ10" s="161"/>
      <c r="AHK10" s="161"/>
      <c r="AHL10" s="161"/>
      <c r="AHM10" s="161" t="s">
        <v>41</v>
      </c>
      <c r="AHN10" s="161"/>
      <c r="AHO10" s="161"/>
      <c r="AHP10" s="161"/>
      <c r="AHQ10" s="161" t="s">
        <v>41</v>
      </c>
      <c r="AHR10" s="161"/>
      <c r="AHS10" s="161"/>
      <c r="AHT10" s="161"/>
      <c r="AHU10" s="161" t="s">
        <v>41</v>
      </c>
      <c r="AHV10" s="161"/>
      <c r="AHW10" s="161"/>
      <c r="AHX10" s="161"/>
      <c r="AHY10" s="161" t="s">
        <v>41</v>
      </c>
      <c r="AHZ10" s="161"/>
      <c r="AIA10" s="161"/>
      <c r="AIB10" s="161"/>
      <c r="AIC10" s="161" t="s">
        <v>41</v>
      </c>
      <c r="AID10" s="161"/>
      <c r="AIE10" s="161"/>
      <c r="AIF10" s="161"/>
      <c r="AIG10" s="161" t="s">
        <v>41</v>
      </c>
      <c r="AIH10" s="161"/>
      <c r="AII10" s="161"/>
      <c r="AIJ10" s="161"/>
      <c r="AIK10" s="161" t="s">
        <v>41</v>
      </c>
      <c r="AIL10" s="161"/>
      <c r="AIM10" s="161"/>
      <c r="AIN10" s="161"/>
      <c r="AIO10" s="161" t="s">
        <v>41</v>
      </c>
      <c r="AIP10" s="161"/>
      <c r="AIQ10" s="161"/>
      <c r="AIR10" s="161"/>
      <c r="AIS10" s="161" t="s">
        <v>41</v>
      </c>
      <c r="AIT10" s="161"/>
      <c r="AIU10" s="161"/>
      <c r="AIV10" s="161"/>
      <c r="AIW10" s="161" t="s">
        <v>41</v>
      </c>
      <c r="AIX10" s="161"/>
      <c r="AIY10" s="161"/>
      <c r="AIZ10" s="161"/>
      <c r="AJA10" s="161" t="s">
        <v>41</v>
      </c>
      <c r="AJB10" s="161"/>
      <c r="AJC10" s="161"/>
      <c r="AJD10" s="161"/>
      <c r="AJE10" s="161" t="s">
        <v>41</v>
      </c>
      <c r="AJF10" s="161"/>
      <c r="AJG10" s="161"/>
      <c r="AJH10" s="161"/>
      <c r="AJI10" s="161" t="s">
        <v>41</v>
      </c>
      <c r="AJJ10" s="161"/>
      <c r="AJK10" s="161"/>
      <c r="AJL10" s="161"/>
      <c r="AJM10" s="161" t="s">
        <v>41</v>
      </c>
      <c r="AJN10" s="161"/>
      <c r="AJO10" s="161"/>
      <c r="AJP10" s="161"/>
      <c r="AJQ10" s="161" t="s">
        <v>41</v>
      </c>
      <c r="AJR10" s="161"/>
      <c r="AJS10" s="161"/>
      <c r="AJT10" s="161"/>
      <c r="AJU10" s="161" t="s">
        <v>41</v>
      </c>
      <c r="AJV10" s="161"/>
      <c r="AJW10" s="161"/>
      <c r="AJX10" s="161"/>
      <c r="AJY10" s="161" t="s">
        <v>41</v>
      </c>
      <c r="AJZ10" s="161"/>
      <c r="AKA10" s="161"/>
      <c r="AKB10" s="161"/>
      <c r="AKC10" s="161" t="s">
        <v>41</v>
      </c>
      <c r="AKD10" s="161"/>
      <c r="AKE10" s="161"/>
      <c r="AKF10" s="161"/>
      <c r="AKG10" s="161" t="s">
        <v>41</v>
      </c>
      <c r="AKH10" s="161"/>
      <c r="AKI10" s="161"/>
      <c r="AKJ10" s="161"/>
      <c r="AKK10" s="161" t="s">
        <v>41</v>
      </c>
      <c r="AKL10" s="161"/>
      <c r="AKM10" s="161"/>
      <c r="AKN10" s="161"/>
      <c r="AKO10" s="161" t="s">
        <v>41</v>
      </c>
      <c r="AKP10" s="161"/>
      <c r="AKQ10" s="161"/>
      <c r="AKR10" s="161"/>
      <c r="AKS10" s="161" t="s">
        <v>41</v>
      </c>
      <c r="AKT10" s="161"/>
      <c r="AKU10" s="161"/>
      <c r="AKV10" s="161"/>
      <c r="AKW10" s="161" t="s">
        <v>41</v>
      </c>
      <c r="AKX10" s="161"/>
      <c r="AKY10" s="161"/>
      <c r="AKZ10" s="161"/>
      <c r="ALA10" s="161" t="s">
        <v>41</v>
      </c>
      <c r="ALB10" s="161"/>
      <c r="ALC10" s="161"/>
      <c r="ALD10" s="161"/>
      <c r="ALE10" s="161" t="s">
        <v>41</v>
      </c>
      <c r="ALF10" s="161"/>
      <c r="ALG10" s="161"/>
      <c r="ALH10" s="161"/>
      <c r="ALI10" s="161" t="s">
        <v>41</v>
      </c>
      <c r="ALJ10" s="161"/>
      <c r="ALK10" s="161"/>
      <c r="ALL10" s="161"/>
      <c r="ALM10" s="161" t="s">
        <v>41</v>
      </c>
      <c r="ALN10" s="161"/>
      <c r="ALO10" s="161"/>
      <c r="ALP10" s="161"/>
      <c r="ALQ10" s="161" t="s">
        <v>41</v>
      </c>
      <c r="ALR10" s="161"/>
      <c r="ALS10" s="161"/>
      <c r="ALT10" s="161"/>
      <c r="ALU10" s="161" t="s">
        <v>41</v>
      </c>
      <c r="ALV10" s="161"/>
      <c r="ALW10" s="161"/>
      <c r="ALX10" s="161"/>
      <c r="ALY10" s="161" t="s">
        <v>41</v>
      </c>
      <c r="ALZ10" s="161"/>
      <c r="AMA10" s="161"/>
      <c r="AMB10" s="161"/>
      <c r="AMC10" s="161" t="s">
        <v>41</v>
      </c>
      <c r="AMD10" s="161"/>
      <c r="AME10" s="161"/>
      <c r="AMF10" s="161"/>
      <c r="AMG10" s="161" t="s">
        <v>41</v>
      </c>
      <c r="AMH10" s="161"/>
      <c r="AMI10" s="161"/>
      <c r="AMJ10" s="161"/>
      <c r="AMK10" s="161" t="s">
        <v>41</v>
      </c>
      <c r="AML10" s="161"/>
      <c r="AMM10" s="161"/>
      <c r="AMN10" s="161"/>
      <c r="AMO10" s="161" t="s">
        <v>41</v>
      </c>
      <c r="AMP10" s="161"/>
      <c r="AMQ10" s="161"/>
      <c r="AMR10" s="161"/>
      <c r="AMS10" s="161" t="s">
        <v>41</v>
      </c>
      <c r="AMT10" s="161"/>
      <c r="AMU10" s="161"/>
      <c r="AMV10" s="161"/>
      <c r="AMW10" s="161" t="s">
        <v>41</v>
      </c>
      <c r="AMX10" s="161"/>
      <c r="AMY10" s="161"/>
      <c r="AMZ10" s="161"/>
      <c r="ANA10" s="161" t="s">
        <v>41</v>
      </c>
      <c r="ANB10" s="161"/>
      <c r="ANC10" s="161"/>
      <c r="AND10" s="161"/>
      <c r="ANE10" s="161" t="s">
        <v>41</v>
      </c>
      <c r="ANF10" s="161"/>
      <c r="ANG10" s="161"/>
      <c r="ANH10" s="161"/>
      <c r="ANI10" s="161" t="s">
        <v>41</v>
      </c>
      <c r="ANJ10" s="161"/>
      <c r="ANK10" s="161"/>
      <c r="ANL10" s="161"/>
      <c r="ANM10" s="161" t="s">
        <v>41</v>
      </c>
      <c r="ANN10" s="161"/>
      <c r="ANO10" s="161"/>
      <c r="ANP10" s="161"/>
      <c r="ANQ10" s="161" t="s">
        <v>41</v>
      </c>
      <c r="ANR10" s="161"/>
      <c r="ANS10" s="161"/>
      <c r="ANT10" s="161"/>
      <c r="ANU10" s="161" t="s">
        <v>41</v>
      </c>
      <c r="ANV10" s="161"/>
      <c r="ANW10" s="161"/>
      <c r="ANX10" s="161"/>
      <c r="ANY10" s="161" t="s">
        <v>41</v>
      </c>
      <c r="ANZ10" s="161"/>
      <c r="AOA10" s="161"/>
      <c r="AOB10" s="161"/>
      <c r="AOC10" s="161" t="s">
        <v>41</v>
      </c>
      <c r="AOD10" s="161"/>
      <c r="AOE10" s="161"/>
      <c r="AOF10" s="161"/>
      <c r="AOG10" s="161" t="s">
        <v>41</v>
      </c>
      <c r="AOH10" s="161"/>
      <c r="AOI10" s="161"/>
      <c r="AOJ10" s="161"/>
      <c r="AOK10" s="161" t="s">
        <v>41</v>
      </c>
      <c r="AOL10" s="161"/>
      <c r="AOM10" s="161"/>
      <c r="AON10" s="161"/>
      <c r="AOO10" s="161" t="s">
        <v>41</v>
      </c>
      <c r="AOP10" s="161"/>
      <c r="AOQ10" s="161"/>
      <c r="AOR10" s="161"/>
      <c r="AOS10" s="161" t="s">
        <v>41</v>
      </c>
      <c r="AOT10" s="161"/>
      <c r="AOU10" s="161"/>
      <c r="AOV10" s="161"/>
      <c r="AOW10" s="161" t="s">
        <v>41</v>
      </c>
      <c r="AOX10" s="161"/>
      <c r="AOY10" s="161"/>
      <c r="AOZ10" s="161"/>
      <c r="APA10" s="161" t="s">
        <v>41</v>
      </c>
      <c r="APB10" s="161"/>
      <c r="APC10" s="161"/>
      <c r="APD10" s="161"/>
      <c r="APE10" s="161" t="s">
        <v>41</v>
      </c>
      <c r="APF10" s="161"/>
      <c r="APG10" s="161"/>
      <c r="APH10" s="161"/>
      <c r="API10" s="161" t="s">
        <v>41</v>
      </c>
      <c r="APJ10" s="161"/>
      <c r="APK10" s="161"/>
      <c r="APL10" s="161"/>
      <c r="APM10" s="161" t="s">
        <v>41</v>
      </c>
      <c r="APN10" s="161"/>
      <c r="APO10" s="161"/>
      <c r="APP10" s="161"/>
      <c r="APQ10" s="161" t="s">
        <v>41</v>
      </c>
      <c r="APR10" s="161"/>
      <c r="APS10" s="161"/>
      <c r="APT10" s="161"/>
      <c r="APU10" s="161" t="s">
        <v>41</v>
      </c>
      <c r="APV10" s="161"/>
      <c r="APW10" s="161"/>
      <c r="APX10" s="161"/>
      <c r="APY10" s="161" t="s">
        <v>41</v>
      </c>
      <c r="APZ10" s="161"/>
      <c r="AQA10" s="161"/>
      <c r="AQB10" s="161"/>
      <c r="AQC10" s="161" t="s">
        <v>41</v>
      </c>
      <c r="AQD10" s="161"/>
      <c r="AQE10" s="161"/>
      <c r="AQF10" s="161"/>
      <c r="AQG10" s="161" t="s">
        <v>41</v>
      </c>
      <c r="AQH10" s="161"/>
      <c r="AQI10" s="161"/>
      <c r="AQJ10" s="161"/>
      <c r="AQK10" s="161" t="s">
        <v>41</v>
      </c>
      <c r="AQL10" s="161"/>
      <c r="AQM10" s="161"/>
      <c r="AQN10" s="161"/>
      <c r="AQO10" s="161" t="s">
        <v>41</v>
      </c>
      <c r="AQP10" s="161"/>
      <c r="AQQ10" s="161"/>
      <c r="AQR10" s="161"/>
      <c r="AQS10" s="161" t="s">
        <v>41</v>
      </c>
      <c r="AQT10" s="161"/>
      <c r="AQU10" s="161"/>
      <c r="AQV10" s="161"/>
      <c r="AQW10" s="161" t="s">
        <v>41</v>
      </c>
      <c r="AQX10" s="161"/>
      <c r="AQY10" s="161"/>
      <c r="AQZ10" s="161"/>
      <c r="ARA10" s="161" t="s">
        <v>41</v>
      </c>
      <c r="ARB10" s="161"/>
      <c r="ARC10" s="161"/>
      <c r="ARD10" s="161"/>
      <c r="ARE10" s="161" t="s">
        <v>41</v>
      </c>
      <c r="ARF10" s="161"/>
      <c r="ARG10" s="161"/>
      <c r="ARH10" s="161"/>
      <c r="ARI10" s="161" t="s">
        <v>41</v>
      </c>
      <c r="ARJ10" s="161"/>
      <c r="ARK10" s="161"/>
      <c r="ARL10" s="161"/>
      <c r="ARM10" s="161" t="s">
        <v>41</v>
      </c>
      <c r="ARN10" s="161"/>
      <c r="ARO10" s="161"/>
      <c r="ARP10" s="161"/>
      <c r="ARQ10" s="161" t="s">
        <v>41</v>
      </c>
      <c r="ARR10" s="161"/>
      <c r="ARS10" s="161"/>
      <c r="ART10" s="161"/>
      <c r="ARU10" s="161" t="s">
        <v>41</v>
      </c>
      <c r="ARV10" s="161"/>
      <c r="ARW10" s="161"/>
      <c r="ARX10" s="161"/>
      <c r="ARY10" s="161" t="s">
        <v>41</v>
      </c>
      <c r="ARZ10" s="161"/>
      <c r="ASA10" s="161"/>
      <c r="ASB10" s="161"/>
      <c r="ASC10" s="161" t="s">
        <v>41</v>
      </c>
      <c r="ASD10" s="161"/>
      <c r="ASE10" s="161"/>
      <c r="ASF10" s="161"/>
      <c r="ASG10" s="161" t="s">
        <v>41</v>
      </c>
      <c r="ASH10" s="161"/>
      <c r="ASI10" s="161"/>
      <c r="ASJ10" s="161"/>
      <c r="ASK10" s="161" t="s">
        <v>41</v>
      </c>
      <c r="ASL10" s="161"/>
      <c r="ASM10" s="161"/>
      <c r="ASN10" s="161"/>
      <c r="ASO10" s="161" t="s">
        <v>41</v>
      </c>
      <c r="ASP10" s="161"/>
      <c r="ASQ10" s="161"/>
      <c r="ASR10" s="161"/>
      <c r="ASS10" s="161" t="s">
        <v>41</v>
      </c>
      <c r="AST10" s="161"/>
      <c r="ASU10" s="161"/>
      <c r="ASV10" s="161"/>
      <c r="ASW10" s="161" t="s">
        <v>41</v>
      </c>
      <c r="ASX10" s="161"/>
      <c r="ASY10" s="161"/>
      <c r="ASZ10" s="161"/>
      <c r="ATA10" s="161" t="s">
        <v>41</v>
      </c>
      <c r="ATB10" s="161"/>
      <c r="ATC10" s="161"/>
      <c r="ATD10" s="161"/>
      <c r="ATE10" s="161" t="s">
        <v>41</v>
      </c>
      <c r="ATF10" s="161"/>
      <c r="ATG10" s="161"/>
      <c r="ATH10" s="161"/>
      <c r="ATI10" s="161" t="s">
        <v>41</v>
      </c>
      <c r="ATJ10" s="161"/>
      <c r="ATK10" s="161"/>
      <c r="ATL10" s="161"/>
      <c r="ATM10" s="161" t="s">
        <v>41</v>
      </c>
      <c r="ATN10" s="161"/>
      <c r="ATO10" s="161"/>
      <c r="ATP10" s="161"/>
      <c r="ATQ10" s="161" t="s">
        <v>41</v>
      </c>
      <c r="ATR10" s="161"/>
      <c r="ATS10" s="161"/>
      <c r="ATT10" s="161"/>
      <c r="ATU10" s="161" t="s">
        <v>41</v>
      </c>
      <c r="ATV10" s="161"/>
      <c r="ATW10" s="161"/>
      <c r="ATX10" s="161"/>
      <c r="ATY10" s="161" t="s">
        <v>41</v>
      </c>
      <c r="ATZ10" s="161"/>
      <c r="AUA10" s="161"/>
      <c r="AUB10" s="161"/>
      <c r="AUC10" s="161" t="s">
        <v>41</v>
      </c>
      <c r="AUD10" s="161"/>
      <c r="AUE10" s="161"/>
      <c r="AUF10" s="161"/>
      <c r="AUG10" s="161" t="s">
        <v>41</v>
      </c>
      <c r="AUH10" s="161"/>
      <c r="AUI10" s="161"/>
      <c r="AUJ10" s="161"/>
      <c r="AUK10" s="161" t="s">
        <v>41</v>
      </c>
      <c r="AUL10" s="161"/>
      <c r="AUM10" s="161"/>
      <c r="AUN10" s="161"/>
      <c r="AUO10" s="161" t="s">
        <v>41</v>
      </c>
      <c r="AUP10" s="161"/>
      <c r="AUQ10" s="161"/>
      <c r="AUR10" s="161"/>
      <c r="AUS10" s="161" t="s">
        <v>41</v>
      </c>
      <c r="AUT10" s="161"/>
      <c r="AUU10" s="161"/>
      <c r="AUV10" s="161"/>
      <c r="AUW10" s="161" t="s">
        <v>41</v>
      </c>
      <c r="AUX10" s="161"/>
      <c r="AUY10" s="161"/>
      <c r="AUZ10" s="161"/>
      <c r="AVA10" s="161" t="s">
        <v>41</v>
      </c>
      <c r="AVB10" s="161"/>
      <c r="AVC10" s="161"/>
      <c r="AVD10" s="161"/>
      <c r="AVE10" s="161" t="s">
        <v>41</v>
      </c>
      <c r="AVF10" s="161"/>
      <c r="AVG10" s="161"/>
      <c r="AVH10" s="161"/>
      <c r="AVI10" s="161" t="s">
        <v>41</v>
      </c>
      <c r="AVJ10" s="161"/>
      <c r="AVK10" s="161"/>
      <c r="AVL10" s="161"/>
      <c r="AVM10" s="161" t="s">
        <v>41</v>
      </c>
      <c r="AVN10" s="161"/>
      <c r="AVO10" s="161"/>
      <c r="AVP10" s="161"/>
      <c r="AVQ10" s="161" t="s">
        <v>41</v>
      </c>
      <c r="AVR10" s="161"/>
      <c r="AVS10" s="161"/>
      <c r="AVT10" s="161"/>
      <c r="AVU10" s="161" t="s">
        <v>41</v>
      </c>
      <c r="AVV10" s="161"/>
      <c r="AVW10" s="161"/>
      <c r="AVX10" s="161"/>
      <c r="AVY10" s="161" t="s">
        <v>41</v>
      </c>
      <c r="AVZ10" s="161"/>
      <c r="AWA10" s="161"/>
      <c r="AWB10" s="161"/>
      <c r="AWC10" s="161" t="s">
        <v>41</v>
      </c>
      <c r="AWD10" s="161"/>
      <c r="AWE10" s="161"/>
      <c r="AWF10" s="161"/>
      <c r="AWG10" s="161" t="s">
        <v>41</v>
      </c>
      <c r="AWH10" s="161"/>
      <c r="AWI10" s="161"/>
      <c r="AWJ10" s="161"/>
      <c r="AWK10" s="161" t="s">
        <v>41</v>
      </c>
      <c r="AWL10" s="161"/>
      <c r="AWM10" s="161"/>
      <c r="AWN10" s="161"/>
      <c r="AWO10" s="161" t="s">
        <v>41</v>
      </c>
      <c r="AWP10" s="161"/>
      <c r="AWQ10" s="161"/>
      <c r="AWR10" s="161"/>
      <c r="AWS10" s="161" t="s">
        <v>41</v>
      </c>
      <c r="AWT10" s="161"/>
      <c r="AWU10" s="161"/>
      <c r="AWV10" s="161"/>
      <c r="AWW10" s="161" t="s">
        <v>41</v>
      </c>
      <c r="AWX10" s="161"/>
      <c r="AWY10" s="161"/>
      <c r="AWZ10" s="161"/>
      <c r="AXA10" s="161" t="s">
        <v>41</v>
      </c>
      <c r="AXB10" s="161"/>
      <c r="AXC10" s="161"/>
      <c r="AXD10" s="161"/>
      <c r="AXE10" s="161" t="s">
        <v>41</v>
      </c>
      <c r="AXF10" s="161"/>
      <c r="AXG10" s="161"/>
      <c r="AXH10" s="161"/>
      <c r="AXI10" s="161" t="s">
        <v>41</v>
      </c>
      <c r="AXJ10" s="161"/>
      <c r="AXK10" s="161"/>
      <c r="AXL10" s="161"/>
      <c r="AXM10" s="161" t="s">
        <v>41</v>
      </c>
      <c r="AXN10" s="161"/>
      <c r="AXO10" s="161"/>
      <c r="AXP10" s="161"/>
      <c r="AXQ10" s="161" t="s">
        <v>41</v>
      </c>
      <c r="AXR10" s="161"/>
      <c r="AXS10" s="161"/>
      <c r="AXT10" s="161"/>
      <c r="AXU10" s="161" t="s">
        <v>41</v>
      </c>
      <c r="AXV10" s="161"/>
      <c r="AXW10" s="161"/>
      <c r="AXX10" s="161"/>
      <c r="AXY10" s="161" t="s">
        <v>41</v>
      </c>
      <c r="AXZ10" s="161"/>
      <c r="AYA10" s="161"/>
      <c r="AYB10" s="161"/>
      <c r="AYC10" s="161" t="s">
        <v>41</v>
      </c>
      <c r="AYD10" s="161"/>
      <c r="AYE10" s="161"/>
      <c r="AYF10" s="161"/>
      <c r="AYG10" s="161" t="s">
        <v>41</v>
      </c>
      <c r="AYH10" s="161"/>
      <c r="AYI10" s="161"/>
      <c r="AYJ10" s="161"/>
      <c r="AYK10" s="161" t="s">
        <v>41</v>
      </c>
      <c r="AYL10" s="161"/>
      <c r="AYM10" s="161"/>
      <c r="AYN10" s="161"/>
      <c r="AYO10" s="161" t="s">
        <v>41</v>
      </c>
      <c r="AYP10" s="161"/>
      <c r="AYQ10" s="161"/>
      <c r="AYR10" s="161"/>
      <c r="AYS10" s="161" t="s">
        <v>41</v>
      </c>
      <c r="AYT10" s="161"/>
      <c r="AYU10" s="161"/>
      <c r="AYV10" s="161"/>
      <c r="AYW10" s="161" t="s">
        <v>41</v>
      </c>
      <c r="AYX10" s="161"/>
      <c r="AYY10" s="161"/>
      <c r="AYZ10" s="161"/>
      <c r="AZA10" s="161" t="s">
        <v>41</v>
      </c>
      <c r="AZB10" s="161"/>
      <c r="AZC10" s="161"/>
      <c r="AZD10" s="161"/>
      <c r="AZE10" s="161" t="s">
        <v>41</v>
      </c>
      <c r="AZF10" s="161"/>
      <c r="AZG10" s="161"/>
      <c r="AZH10" s="161"/>
      <c r="AZI10" s="161" t="s">
        <v>41</v>
      </c>
      <c r="AZJ10" s="161"/>
      <c r="AZK10" s="161"/>
      <c r="AZL10" s="161"/>
      <c r="AZM10" s="161" t="s">
        <v>41</v>
      </c>
      <c r="AZN10" s="161"/>
      <c r="AZO10" s="161"/>
      <c r="AZP10" s="161"/>
      <c r="AZQ10" s="161" t="s">
        <v>41</v>
      </c>
      <c r="AZR10" s="161"/>
      <c r="AZS10" s="161"/>
      <c r="AZT10" s="161"/>
      <c r="AZU10" s="161" t="s">
        <v>41</v>
      </c>
      <c r="AZV10" s="161"/>
      <c r="AZW10" s="161"/>
      <c r="AZX10" s="161"/>
      <c r="AZY10" s="161" t="s">
        <v>41</v>
      </c>
      <c r="AZZ10" s="161"/>
      <c r="BAA10" s="161"/>
      <c r="BAB10" s="161"/>
      <c r="BAC10" s="161" t="s">
        <v>41</v>
      </c>
      <c r="BAD10" s="161"/>
      <c r="BAE10" s="161"/>
      <c r="BAF10" s="161"/>
      <c r="BAG10" s="161" t="s">
        <v>41</v>
      </c>
      <c r="BAH10" s="161"/>
      <c r="BAI10" s="161"/>
      <c r="BAJ10" s="161"/>
      <c r="BAK10" s="161" t="s">
        <v>41</v>
      </c>
      <c r="BAL10" s="161"/>
      <c r="BAM10" s="161"/>
      <c r="BAN10" s="161"/>
      <c r="BAO10" s="161" t="s">
        <v>41</v>
      </c>
      <c r="BAP10" s="161"/>
      <c r="BAQ10" s="161"/>
      <c r="BAR10" s="161"/>
      <c r="BAS10" s="161" t="s">
        <v>41</v>
      </c>
      <c r="BAT10" s="161"/>
      <c r="BAU10" s="161"/>
      <c r="BAV10" s="161"/>
      <c r="BAW10" s="161" t="s">
        <v>41</v>
      </c>
      <c r="BAX10" s="161"/>
      <c r="BAY10" s="161"/>
      <c r="BAZ10" s="161"/>
      <c r="BBA10" s="161" t="s">
        <v>41</v>
      </c>
      <c r="BBB10" s="161"/>
      <c r="BBC10" s="161"/>
      <c r="BBD10" s="161"/>
      <c r="BBE10" s="161" t="s">
        <v>41</v>
      </c>
      <c r="BBF10" s="161"/>
      <c r="BBG10" s="161"/>
      <c r="BBH10" s="161"/>
      <c r="BBI10" s="161" t="s">
        <v>41</v>
      </c>
      <c r="BBJ10" s="161"/>
      <c r="BBK10" s="161"/>
      <c r="BBL10" s="161"/>
      <c r="BBM10" s="161" t="s">
        <v>41</v>
      </c>
      <c r="BBN10" s="161"/>
      <c r="BBO10" s="161"/>
      <c r="BBP10" s="161"/>
      <c r="BBQ10" s="161" t="s">
        <v>41</v>
      </c>
      <c r="BBR10" s="161"/>
      <c r="BBS10" s="161"/>
      <c r="BBT10" s="161"/>
      <c r="BBU10" s="161" t="s">
        <v>41</v>
      </c>
      <c r="BBV10" s="161"/>
      <c r="BBW10" s="161"/>
      <c r="BBX10" s="161"/>
      <c r="BBY10" s="161" t="s">
        <v>41</v>
      </c>
      <c r="BBZ10" s="161"/>
      <c r="BCA10" s="161"/>
      <c r="BCB10" s="161"/>
      <c r="BCC10" s="161" t="s">
        <v>41</v>
      </c>
      <c r="BCD10" s="161"/>
      <c r="BCE10" s="161"/>
      <c r="BCF10" s="161"/>
      <c r="BCG10" s="161" t="s">
        <v>41</v>
      </c>
      <c r="BCH10" s="161"/>
      <c r="BCI10" s="161"/>
      <c r="BCJ10" s="161"/>
      <c r="BCK10" s="161" t="s">
        <v>41</v>
      </c>
      <c r="BCL10" s="161"/>
      <c r="BCM10" s="161"/>
      <c r="BCN10" s="161"/>
      <c r="BCO10" s="161" t="s">
        <v>41</v>
      </c>
      <c r="BCP10" s="161"/>
      <c r="BCQ10" s="161"/>
      <c r="BCR10" s="161"/>
      <c r="BCS10" s="161" t="s">
        <v>41</v>
      </c>
      <c r="BCT10" s="161"/>
      <c r="BCU10" s="161"/>
      <c r="BCV10" s="161"/>
      <c r="BCW10" s="161" t="s">
        <v>41</v>
      </c>
      <c r="BCX10" s="161"/>
      <c r="BCY10" s="161"/>
      <c r="BCZ10" s="161"/>
      <c r="BDA10" s="161" t="s">
        <v>41</v>
      </c>
      <c r="BDB10" s="161"/>
      <c r="BDC10" s="161"/>
      <c r="BDD10" s="161"/>
      <c r="BDE10" s="161" t="s">
        <v>41</v>
      </c>
      <c r="BDF10" s="161"/>
      <c r="BDG10" s="161"/>
      <c r="BDH10" s="161"/>
      <c r="BDI10" s="161" t="s">
        <v>41</v>
      </c>
      <c r="BDJ10" s="161"/>
      <c r="BDK10" s="161"/>
      <c r="BDL10" s="161"/>
      <c r="BDM10" s="161" t="s">
        <v>41</v>
      </c>
      <c r="BDN10" s="161"/>
      <c r="BDO10" s="161"/>
      <c r="BDP10" s="161"/>
      <c r="BDQ10" s="161" t="s">
        <v>41</v>
      </c>
      <c r="BDR10" s="161"/>
      <c r="BDS10" s="161"/>
      <c r="BDT10" s="161"/>
      <c r="BDU10" s="161" t="s">
        <v>41</v>
      </c>
      <c r="BDV10" s="161"/>
      <c r="BDW10" s="161"/>
      <c r="BDX10" s="161"/>
      <c r="BDY10" s="161" t="s">
        <v>41</v>
      </c>
      <c r="BDZ10" s="161"/>
      <c r="BEA10" s="161"/>
      <c r="BEB10" s="161"/>
      <c r="BEC10" s="161" t="s">
        <v>41</v>
      </c>
      <c r="BED10" s="161"/>
      <c r="BEE10" s="161"/>
      <c r="BEF10" s="161"/>
      <c r="BEG10" s="161" t="s">
        <v>41</v>
      </c>
      <c r="BEH10" s="161"/>
      <c r="BEI10" s="161"/>
      <c r="BEJ10" s="161"/>
      <c r="BEK10" s="161" t="s">
        <v>41</v>
      </c>
      <c r="BEL10" s="161"/>
      <c r="BEM10" s="161"/>
      <c r="BEN10" s="161"/>
      <c r="BEO10" s="161" t="s">
        <v>41</v>
      </c>
      <c r="BEP10" s="161"/>
      <c r="BEQ10" s="161"/>
      <c r="BER10" s="161"/>
      <c r="BES10" s="161" t="s">
        <v>41</v>
      </c>
      <c r="BET10" s="161"/>
      <c r="BEU10" s="161"/>
      <c r="BEV10" s="161"/>
      <c r="BEW10" s="161" t="s">
        <v>41</v>
      </c>
      <c r="BEX10" s="161"/>
      <c r="BEY10" s="161"/>
      <c r="BEZ10" s="161"/>
      <c r="BFA10" s="161" t="s">
        <v>41</v>
      </c>
      <c r="BFB10" s="161"/>
      <c r="BFC10" s="161"/>
      <c r="BFD10" s="161"/>
      <c r="BFE10" s="161" t="s">
        <v>41</v>
      </c>
      <c r="BFF10" s="161"/>
      <c r="BFG10" s="161"/>
      <c r="BFH10" s="161"/>
      <c r="BFI10" s="161" t="s">
        <v>41</v>
      </c>
      <c r="BFJ10" s="161"/>
      <c r="BFK10" s="161"/>
      <c r="BFL10" s="161"/>
      <c r="BFM10" s="161" t="s">
        <v>41</v>
      </c>
      <c r="BFN10" s="161"/>
      <c r="BFO10" s="161"/>
      <c r="BFP10" s="161"/>
      <c r="BFQ10" s="161" t="s">
        <v>41</v>
      </c>
      <c r="BFR10" s="161"/>
      <c r="BFS10" s="161"/>
      <c r="BFT10" s="161"/>
      <c r="BFU10" s="161" t="s">
        <v>41</v>
      </c>
      <c r="BFV10" s="161"/>
      <c r="BFW10" s="161"/>
      <c r="BFX10" s="161"/>
      <c r="BFY10" s="161" t="s">
        <v>41</v>
      </c>
      <c r="BFZ10" s="161"/>
      <c r="BGA10" s="161"/>
      <c r="BGB10" s="161"/>
      <c r="BGC10" s="161" t="s">
        <v>41</v>
      </c>
      <c r="BGD10" s="161"/>
      <c r="BGE10" s="161"/>
      <c r="BGF10" s="161"/>
      <c r="BGG10" s="161" t="s">
        <v>41</v>
      </c>
      <c r="BGH10" s="161"/>
      <c r="BGI10" s="161"/>
      <c r="BGJ10" s="161"/>
      <c r="BGK10" s="161" t="s">
        <v>41</v>
      </c>
      <c r="BGL10" s="161"/>
      <c r="BGM10" s="161"/>
      <c r="BGN10" s="161"/>
      <c r="BGO10" s="161" t="s">
        <v>41</v>
      </c>
      <c r="BGP10" s="161"/>
      <c r="BGQ10" s="161"/>
      <c r="BGR10" s="161"/>
      <c r="BGS10" s="161" t="s">
        <v>41</v>
      </c>
      <c r="BGT10" s="161"/>
      <c r="BGU10" s="161"/>
      <c r="BGV10" s="161"/>
      <c r="BGW10" s="161" t="s">
        <v>41</v>
      </c>
      <c r="BGX10" s="161"/>
      <c r="BGY10" s="161"/>
      <c r="BGZ10" s="161"/>
      <c r="BHA10" s="161" t="s">
        <v>41</v>
      </c>
      <c r="BHB10" s="161"/>
      <c r="BHC10" s="161"/>
      <c r="BHD10" s="161"/>
      <c r="BHE10" s="161" t="s">
        <v>41</v>
      </c>
      <c r="BHF10" s="161"/>
      <c r="BHG10" s="161"/>
      <c r="BHH10" s="161"/>
      <c r="BHI10" s="161" t="s">
        <v>41</v>
      </c>
      <c r="BHJ10" s="161"/>
      <c r="BHK10" s="161"/>
      <c r="BHL10" s="161"/>
      <c r="BHM10" s="161" t="s">
        <v>41</v>
      </c>
      <c r="BHN10" s="161"/>
      <c r="BHO10" s="161"/>
      <c r="BHP10" s="161"/>
      <c r="BHQ10" s="161" t="s">
        <v>41</v>
      </c>
      <c r="BHR10" s="161"/>
      <c r="BHS10" s="161"/>
      <c r="BHT10" s="161"/>
      <c r="BHU10" s="161" t="s">
        <v>41</v>
      </c>
      <c r="BHV10" s="161"/>
      <c r="BHW10" s="161"/>
      <c r="BHX10" s="161"/>
      <c r="BHY10" s="161" t="s">
        <v>41</v>
      </c>
      <c r="BHZ10" s="161"/>
      <c r="BIA10" s="161"/>
      <c r="BIB10" s="161"/>
      <c r="BIC10" s="161" t="s">
        <v>41</v>
      </c>
      <c r="BID10" s="161"/>
      <c r="BIE10" s="161"/>
      <c r="BIF10" s="161"/>
      <c r="BIG10" s="161" t="s">
        <v>41</v>
      </c>
      <c r="BIH10" s="161"/>
      <c r="BII10" s="161"/>
      <c r="BIJ10" s="161"/>
      <c r="BIK10" s="161" t="s">
        <v>41</v>
      </c>
      <c r="BIL10" s="161"/>
      <c r="BIM10" s="161"/>
      <c r="BIN10" s="161"/>
      <c r="BIO10" s="161" t="s">
        <v>41</v>
      </c>
      <c r="BIP10" s="161"/>
      <c r="BIQ10" s="161"/>
      <c r="BIR10" s="161"/>
      <c r="BIS10" s="161" t="s">
        <v>41</v>
      </c>
      <c r="BIT10" s="161"/>
      <c r="BIU10" s="161"/>
      <c r="BIV10" s="161"/>
      <c r="BIW10" s="161" t="s">
        <v>41</v>
      </c>
      <c r="BIX10" s="161"/>
      <c r="BIY10" s="161"/>
      <c r="BIZ10" s="161"/>
      <c r="BJA10" s="161" t="s">
        <v>41</v>
      </c>
      <c r="BJB10" s="161"/>
      <c r="BJC10" s="161"/>
      <c r="BJD10" s="161"/>
      <c r="BJE10" s="161" t="s">
        <v>41</v>
      </c>
      <c r="BJF10" s="161"/>
      <c r="BJG10" s="161"/>
      <c r="BJH10" s="161"/>
      <c r="BJI10" s="161" t="s">
        <v>41</v>
      </c>
      <c r="BJJ10" s="161"/>
      <c r="BJK10" s="161"/>
      <c r="BJL10" s="161"/>
      <c r="BJM10" s="161" t="s">
        <v>41</v>
      </c>
      <c r="BJN10" s="161"/>
      <c r="BJO10" s="161"/>
      <c r="BJP10" s="161"/>
      <c r="BJQ10" s="161" t="s">
        <v>41</v>
      </c>
      <c r="BJR10" s="161"/>
      <c r="BJS10" s="161"/>
      <c r="BJT10" s="161"/>
      <c r="BJU10" s="161" t="s">
        <v>41</v>
      </c>
      <c r="BJV10" s="161"/>
      <c r="BJW10" s="161"/>
      <c r="BJX10" s="161"/>
      <c r="BJY10" s="161" t="s">
        <v>41</v>
      </c>
      <c r="BJZ10" s="161"/>
      <c r="BKA10" s="161"/>
      <c r="BKB10" s="161"/>
      <c r="BKC10" s="161" t="s">
        <v>41</v>
      </c>
      <c r="BKD10" s="161"/>
      <c r="BKE10" s="161"/>
      <c r="BKF10" s="161"/>
      <c r="BKG10" s="161" t="s">
        <v>41</v>
      </c>
      <c r="BKH10" s="161"/>
      <c r="BKI10" s="161"/>
      <c r="BKJ10" s="161"/>
      <c r="BKK10" s="161" t="s">
        <v>41</v>
      </c>
      <c r="BKL10" s="161"/>
      <c r="BKM10" s="161"/>
      <c r="BKN10" s="161"/>
      <c r="BKO10" s="161" t="s">
        <v>41</v>
      </c>
      <c r="BKP10" s="161"/>
      <c r="BKQ10" s="161"/>
      <c r="BKR10" s="161"/>
      <c r="BKS10" s="161" t="s">
        <v>41</v>
      </c>
      <c r="BKT10" s="161"/>
      <c r="BKU10" s="161"/>
      <c r="BKV10" s="161"/>
      <c r="BKW10" s="161" t="s">
        <v>41</v>
      </c>
      <c r="BKX10" s="161"/>
      <c r="BKY10" s="161"/>
      <c r="BKZ10" s="161"/>
      <c r="BLA10" s="161" t="s">
        <v>41</v>
      </c>
      <c r="BLB10" s="161"/>
      <c r="BLC10" s="161"/>
      <c r="BLD10" s="161"/>
      <c r="BLE10" s="161" t="s">
        <v>41</v>
      </c>
      <c r="BLF10" s="161"/>
      <c r="BLG10" s="161"/>
      <c r="BLH10" s="161"/>
      <c r="BLI10" s="161" t="s">
        <v>41</v>
      </c>
      <c r="BLJ10" s="161"/>
      <c r="BLK10" s="161"/>
      <c r="BLL10" s="161"/>
      <c r="BLM10" s="161" t="s">
        <v>41</v>
      </c>
      <c r="BLN10" s="161"/>
      <c r="BLO10" s="161"/>
      <c r="BLP10" s="161"/>
      <c r="BLQ10" s="161" t="s">
        <v>41</v>
      </c>
      <c r="BLR10" s="161"/>
      <c r="BLS10" s="161"/>
      <c r="BLT10" s="161"/>
      <c r="BLU10" s="161" t="s">
        <v>41</v>
      </c>
      <c r="BLV10" s="161"/>
      <c r="BLW10" s="161"/>
      <c r="BLX10" s="161"/>
      <c r="BLY10" s="161" t="s">
        <v>41</v>
      </c>
      <c r="BLZ10" s="161"/>
      <c r="BMA10" s="161"/>
      <c r="BMB10" s="161"/>
      <c r="BMC10" s="161" t="s">
        <v>41</v>
      </c>
      <c r="BMD10" s="161"/>
      <c r="BME10" s="161"/>
      <c r="BMF10" s="161"/>
      <c r="BMG10" s="161" t="s">
        <v>41</v>
      </c>
      <c r="BMH10" s="161"/>
      <c r="BMI10" s="161"/>
      <c r="BMJ10" s="161"/>
      <c r="BMK10" s="161" t="s">
        <v>41</v>
      </c>
      <c r="BML10" s="161"/>
      <c r="BMM10" s="161"/>
      <c r="BMN10" s="161"/>
      <c r="BMO10" s="161" t="s">
        <v>41</v>
      </c>
      <c r="BMP10" s="161"/>
      <c r="BMQ10" s="161"/>
      <c r="BMR10" s="161"/>
      <c r="BMS10" s="161" t="s">
        <v>41</v>
      </c>
      <c r="BMT10" s="161"/>
      <c r="BMU10" s="161"/>
      <c r="BMV10" s="161"/>
      <c r="BMW10" s="161" t="s">
        <v>41</v>
      </c>
      <c r="BMX10" s="161"/>
      <c r="BMY10" s="161"/>
      <c r="BMZ10" s="161"/>
      <c r="BNA10" s="161" t="s">
        <v>41</v>
      </c>
      <c r="BNB10" s="161"/>
      <c r="BNC10" s="161"/>
      <c r="BND10" s="161"/>
      <c r="BNE10" s="161" t="s">
        <v>41</v>
      </c>
      <c r="BNF10" s="161"/>
      <c r="BNG10" s="161"/>
      <c r="BNH10" s="161"/>
      <c r="BNI10" s="161" t="s">
        <v>41</v>
      </c>
      <c r="BNJ10" s="161"/>
      <c r="BNK10" s="161"/>
      <c r="BNL10" s="161"/>
      <c r="BNM10" s="161" t="s">
        <v>41</v>
      </c>
      <c r="BNN10" s="161"/>
      <c r="BNO10" s="161"/>
      <c r="BNP10" s="161"/>
      <c r="BNQ10" s="161" t="s">
        <v>41</v>
      </c>
      <c r="BNR10" s="161"/>
      <c r="BNS10" s="161"/>
      <c r="BNT10" s="161"/>
      <c r="BNU10" s="161" t="s">
        <v>41</v>
      </c>
      <c r="BNV10" s="161"/>
      <c r="BNW10" s="161"/>
      <c r="BNX10" s="161"/>
      <c r="BNY10" s="161" t="s">
        <v>41</v>
      </c>
      <c r="BNZ10" s="161"/>
      <c r="BOA10" s="161"/>
      <c r="BOB10" s="161"/>
      <c r="BOC10" s="161" t="s">
        <v>41</v>
      </c>
      <c r="BOD10" s="161"/>
      <c r="BOE10" s="161"/>
      <c r="BOF10" s="161"/>
      <c r="BOG10" s="161" t="s">
        <v>41</v>
      </c>
      <c r="BOH10" s="161"/>
      <c r="BOI10" s="161"/>
      <c r="BOJ10" s="161"/>
      <c r="BOK10" s="161" t="s">
        <v>41</v>
      </c>
      <c r="BOL10" s="161"/>
      <c r="BOM10" s="161"/>
      <c r="BON10" s="161"/>
      <c r="BOO10" s="161" t="s">
        <v>41</v>
      </c>
      <c r="BOP10" s="161"/>
      <c r="BOQ10" s="161"/>
      <c r="BOR10" s="161"/>
      <c r="BOS10" s="161" t="s">
        <v>41</v>
      </c>
      <c r="BOT10" s="161"/>
      <c r="BOU10" s="161"/>
      <c r="BOV10" s="161"/>
      <c r="BOW10" s="161" t="s">
        <v>41</v>
      </c>
      <c r="BOX10" s="161"/>
      <c r="BOY10" s="161"/>
      <c r="BOZ10" s="161"/>
      <c r="BPA10" s="161" t="s">
        <v>41</v>
      </c>
      <c r="BPB10" s="161"/>
      <c r="BPC10" s="161"/>
      <c r="BPD10" s="161"/>
      <c r="BPE10" s="161" t="s">
        <v>41</v>
      </c>
      <c r="BPF10" s="161"/>
      <c r="BPG10" s="161"/>
      <c r="BPH10" s="161"/>
      <c r="BPI10" s="161" t="s">
        <v>41</v>
      </c>
      <c r="BPJ10" s="161"/>
      <c r="BPK10" s="161"/>
      <c r="BPL10" s="161"/>
      <c r="BPM10" s="161" t="s">
        <v>41</v>
      </c>
      <c r="BPN10" s="161"/>
      <c r="BPO10" s="161"/>
      <c r="BPP10" s="161"/>
      <c r="BPQ10" s="161" t="s">
        <v>41</v>
      </c>
      <c r="BPR10" s="161"/>
      <c r="BPS10" s="161"/>
      <c r="BPT10" s="161"/>
      <c r="BPU10" s="161" t="s">
        <v>41</v>
      </c>
      <c r="BPV10" s="161"/>
      <c r="BPW10" s="161"/>
      <c r="BPX10" s="161"/>
      <c r="BPY10" s="161" t="s">
        <v>41</v>
      </c>
      <c r="BPZ10" s="161"/>
      <c r="BQA10" s="161"/>
      <c r="BQB10" s="161"/>
      <c r="BQC10" s="161" t="s">
        <v>41</v>
      </c>
      <c r="BQD10" s="161"/>
      <c r="BQE10" s="161"/>
      <c r="BQF10" s="161"/>
      <c r="BQG10" s="161" t="s">
        <v>41</v>
      </c>
      <c r="BQH10" s="161"/>
      <c r="BQI10" s="161"/>
      <c r="BQJ10" s="161"/>
      <c r="BQK10" s="161" t="s">
        <v>41</v>
      </c>
      <c r="BQL10" s="161"/>
      <c r="BQM10" s="161"/>
      <c r="BQN10" s="161"/>
      <c r="BQO10" s="161" t="s">
        <v>41</v>
      </c>
      <c r="BQP10" s="161"/>
      <c r="BQQ10" s="161"/>
      <c r="BQR10" s="161"/>
      <c r="BQS10" s="161" t="s">
        <v>41</v>
      </c>
      <c r="BQT10" s="161"/>
      <c r="BQU10" s="161"/>
      <c r="BQV10" s="161"/>
      <c r="BQW10" s="161" t="s">
        <v>41</v>
      </c>
      <c r="BQX10" s="161"/>
      <c r="BQY10" s="161"/>
      <c r="BQZ10" s="161"/>
      <c r="BRA10" s="161" t="s">
        <v>41</v>
      </c>
      <c r="BRB10" s="161"/>
      <c r="BRC10" s="161"/>
      <c r="BRD10" s="161"/>
      <c r="BRE10" s="161" t="s">
        <v>41</v>
      </c>
      <c r="BRF10" s="161"/>
      <c r="BRG10" s="161"/>
      <c r="BRH10" s="161"/>
      <c r="BRI10" s="161" t="s">
        <v>41</v>
      </c>
      <c r="BRJ10" s="161"/>
      <c r="BRK10" s="161"/>
      <c r="BRL10" s="161"/>
      <c r="BRM10" s="161" t="s">
        <v>41</v>
      </c>
      <c r="BRN10" s="161"/>
      <c r="BRO10" s="161"/>
      <c r="BRP10" s="161"/>
      <c r="BRQ10" s="161" t="s">
        <v>41</v>
      </c>
      <c r="BRR10" s="161"/>
      <c r="BRS10" s="161"/>
      <c r="BRT10" s="161"/>
      <c r="BRU10" s="161" t="s">
        <v>41</v>
      </c>
      <c r="BRV10" s="161"/>
      <c r="BRW10" s="161"/>
      <c r="BRX10" s="161"/>
      <c r="BRY10" s="161" t="s">
        <v>41</v>
      </c>
      <c r="BRZ10" s="161"/>
      <c r="BSA10" s="161"/>
      <c r="BSB10" s="161"/>
      <c r="BSC10" s="161" t="s">
        <v>41</v>
      </c>
      <c r="BSD10" s="161"/>
      <c r="BSE10" s="161"/>
      <c r="BSF10" s="161"/>
      <c r="BSG10" s="161" t="s">
        <v>41</v>
      </c>
      <c r="BSH10" s="161"/>
      <c r="BSI10" s="161"/>
      <c r="BSJ10" s="161"/>
      <c r="BSK10" s="161" t="s">
        <v>41</v>
      </c>
      <c r="BSL10" s="161"/>
      <c r="BSM10" s="161"/>
      <c r="BSN10" s="161"/>
      <c r="BSO10" s="161" t="s">
        <v>41</v>
      </c>
      <c r="BSP10" s="161"/>
      <c r="BSQ10" s="161"/>
      <c r="BSR10" s="161"/>
      <c r="BSS10" s="161" t="s">
        <v>41</v>
      </c>
      <c r="BST10" s="161"/>
      <c r="BSU10" s="161"/>
      <c r="BSV10" s="161"/>
      <c r="BSW10" s="161" t="s">
        <v>41</v>
      </c>
      <c r="BSX10" s="161"/>
      <c r="BSY10" s="161"/>
      <c r="BSZ10" s="161"/>
      <c r="BTA10" s="161" t="s">
        <v>41</v>
      </c>
      <c r="BTB10" s="161"/>
      <c r="BTC10" s="161"/>
      <c r="BTD10" s="161"/>
      <c r="BTE10" s="161" t="s">
        <v>41</v>
      </c>
      <c r="BTF10" s="161"/>
      <c r="BTG10" s="161"/>
      <c r="BTH10" s="161"/>
      <c r="BTI10" s="161" t="s">
        <v>41</v>
      </c>
      <c r="BTJ10" s="161"/>
      <c r="BTK10" s="161"/>
      <c r="BTL10" s="161"/>
      <c r="BTM10" s="161" t="s">
        <v>41</v>
      </c>
      <c r="BTN10" s="161"/>
      <c r="BTO10" s="161"/>
      <c r="BTP10" s="161"/>
      <c r="BTQ10" s="161" t="s">
        <v>41</v>
      </c>
      <c r="BTR10" s="161"/>
      <c r="BTS10" s="161"/>
      <c r="BTT10" s="161"/>
      <c r="BTU10" s="161" t="s">
        <v>41</v>
      </c>
      <c r="BTV10" s="161"/>
      <c r="BTW10" s="161"/>
      <c r="BTX10" s="161"/>
      <c r="BTY10" s="161" t="s">
        <v>41</v>
      </c>
      <c r="BTZ10" s="161"/>
      <c r="BUA10" s="161"/>
      <c r="BUB10" s="161"/>
      <c r="BUC10" s="161" t="s">
        <v>41</v>
      </c>
      <c r="BUD10" s="161"/>
      <c r="BUE10" s="161"/>
      <c r="BUF10" s="161"/>
      <c r="BUG10" s="161" t="s">
        <v>41</v>
      </c>
      <c r="BUH10" s="161"/>
      <c r="BUI10" s="161"/>
      <c r="BUJ10" s="161"/>
      <c r="BUK10" s="161" t="s">
        <v>41</v>
      </c>
      <c r="BUL10" s="161"/>
      <c r="BUM10" s="161"/>
      <c r="BUN10" s="161"/>
      <c r="BUO10" s="161" t="s">
        <v>41</v>
      </c>
      <c r="BUP10" s="161"/>
      <c r="BUQ10" s="161"/>
      <c r="BUR10" s="161"/>
      <c r="BUS10" s="161" t="s">
        <v>41</v>
      </c>
      <c r="BUT10" s="161"/>
      <c r="BUU10" s="161"/>
      <c r="BUV10" s="161"/>
      <c r="BUW10" s="161" t="s">
        <v>41</v>
      </c>
      <c r="BUX10" s="161"/>
      <c r="BUY10" s="161"/>
      <c r="BUZ10" s="161"/>
      <c r="BVA10" s="161" t="s">
        <v>41</v>
      </c>
      <c r="BVB10" s="161"/>
      <c r="BVC10" s="161"/>
      <c r="BVD10" s="161"/>
      <c r="BVE10" s="161" t="s">
        <v>41</v>
      </c>
      <c r="BVF10" s="161"/>
      <c r="BVG10" s="161"/>
      <c r="BVH10" s="161"/>
      <c r="BVI10" s="161" t="s">
        <v>41</v>
      </c>
      <c r="BVJ10" s="161"/>
      <c r="BVK10" s="161"/>
      <c r="BVL10" s="161"/>
      <c r="BVM10" s="161" t="s">
        <v>41</v>
      </c>
      <c r="BVN10" s="161"/>
      <c r="BVO10" s="161"/>
      <c r="BVP10" s="161"/>
      <c r="BVQ10" s="161" t="s">
        <v>41</v>
      </c>
      <c r="BVR10" s="161"/>
      <c r="BVS10" s="161"/>
      <c r="BVT10" s="161"/>
      <c r="BVU10" s="161" t="s">
        <v>41</v>
      </c>
      <c r="BVV10" s="161"/>
      <c r="BVW10" s="161"/>
      <c r="BVX10" s="161"/>
      <c r="BVY10" s="161" t="s">
        <v>41</v>
      </c>
      <c r="BVZ10" s="161"/>
      <c r="BWA10" s="161"/>
      <c r="BWB10" s="161"/>
      <c r="BWC10" s="161" t="s">
        <v>41</v>
      </c>
      <c r="BWD10" s="161"/>
      <c r="BWE10" s="161"/>
      <c r="BWF10" s="161"/>
      <c r="BWG10" s="161" t="s">
        <v>41</v>
      </c>
      <c r="BWH10" s="161"/>
      <c r="BWI10" s="161"/>
      <c r="BWJ10" s="161"/>
      <c r="BWK10" s="161" t="s">
        <v>41</v>
      </c>
      <c r="BWL10" s="161"/>
      <c r="BWM10" s="161"/>
      <c r="BWN10" s="161"/>
      <c r="BWO10" s="161" t="s">
        <v>41</v>
      </c>
      <c r="BWP10" s="161"/>
      <c r="BWQ10" s="161"/>
      <c r="BWR10" s="161"/>
      <c r="BWS10" s="161" t="s">
        <v>41</v>
      </c>
      <c r="BWT10" s="161"/>
      <c r="BWU10" s="161"/>
      <c r="BWV10" s="161"/>
      <c r="BWW10" s="161" t="s">
        <v>41</v>
      </c>
      <c r="BWX10" s="161"/>
      <c r="BWY10" s="161"/>
      <c r="BWZ10" s="161"/>
      <c r="BXA10" s="161" t="s">
        <v>41</v>
      </c>
      <c r="BXB10" s="161"/>
      <c r="BXC10" s="161"/>
      <c r="BXD10" s="161"/>
      <c r="BXE10" s="161" t="s">
        <v>41</v>
      </c>
      <c r="BXF10" s="161"/>
      <c r="BXG10" s="161"/>
      <c r="BXH10" s="161"/>
      <c r="BXI10" s="161" t="s">
        <v>41</v>
      </c>
      <c r="BXJ10" s="161"/>
      <c r="BXK10" s="161"/>
      <c r="BXL10" s="161"/>
      <c r="BXM10" s="161" t="s">
        <v>41</v>
      </c>
      <c r="BXN10" s="161"/>
      <c r="BXO10" s="161"/>
      <c r="BXP10" s="161"/>
      <c r="BXQ10" s="161" t="s">
        <v>41</v>
      </c>
      <c r="BXR10" s="161"/>
      <c r="BXS10" s="161"/>
      <c r="BXT10" s="161"/>
      <c r="BXU10" s="161" t="s">
        <v>41</v>
      </c>
      <c r="BXV10" s="161"/>
      <c r="BXW10" s="161"/>
      <c r="BXX10" s="161"/>
      <c r="BXY10" s="161" t="s">
        <v>41</v>
      </c>
      <c r="BXZ10" s="161"/>
      <c r="BYA10" s="161"/>
      <c r="BYB10" s="161"/>
      <c r="BYC10" s="161" t="s">
        <v>41</v>
      </c>
      <c r="BYD10" s="161"/>
      <c r="BYE10" s="161"/>
      <c r="BYF10" s="161"/>
      <c r="BYG10" s="161" t="s">
        <v>41</v>
      </c>
      <c r="BYH10" s="161"/>
      <c r="BYI10" s="161"/>
      <c r="BYJ10" s="161"/>
      <c r="BYK10" s="161" t="s">
        <v>41</v>
      </c>
      <c r="BYL10" s="161"/>
      <c r="BYM10" s="161"/>
      <c r="BYN10" s="161"/>
      <c r="BYO10" s="161" t="s">
        <v>41</v>
      </c>
      <c r="BYP10" s="161"/>
      <c r="BYQ10" s="161"/>
      <c r="BYR10" s="161"/>
      <c r="BYS10" s="161" t="s">
        <v>41</v>
      </c>
      <c r="BYT10" s="161"/>
      <c r="BYU10" s="161"/>
      <c r="BYV10" s="161"/>
      <c r="BYW10" s="161" t="s">
        <v>41</v>
      </c>
      <c r="BYX10" s="161"/>
      <c r="BYY10" s="161"/>
      <c r="BYZ10" s="161"/>
      <c r="BZA10" s="161" t="s">
        <v>41</v>
      </c>
      <c r="BZB10" s="161"/>
      <c r="BZC10" s="161"/>
      <c r="BZD10" s="161"/>
      <c r="BZE10" s="161" t="s">
        <v>41</v>
      </c>
      <c r="BZF10" s="161"/>
      <c r="BZG10" s="161"/>
      <c r="BZH10" s="161"/>
      <c r="BZI10" s="161" t="s">
        <v>41</v>
      </c>
      <c r="BZJ10" s="161"/>
      <c r="BZK10" s="161"/>
      <c r="BZL10" s="161"/>
      <c r="BZM10" s="161" t="s">
        <v>41</v>
      </c>
      <c r="BZN10" s="161"/>
      <c r="BZO10" s="161"/>
      <c r="BZP10" s="161"/>
      <c r="BZQ10" s="161" t="s">
        <v>41</v>
      </c>
      <c r="BZR10" s="161"/>
      <c r="BZS10" s="161"/>
      <c r="BZT10" s="161"/>
      <c r="BZU10" s="161" t="s">
        <v>41</v>
      </c>
      <c r="BZV10" s="161"/>
      <c r="BZW10" s="161"/>
      <c r="BZX10" s="161"/>
      <c r="BZY10" s="161" t="s">
        <v>41</v>
      </c>
      <c r="BZZ10" s="161"/>
      <c r="CAA10" s="161"/>
      <c r="CAB10" s="161"/>
      <c r="CAC10" s="161" t="s">
        <v>41</v>
      </c>
      <c r="CAD10" s="161"/>
      <c r="CAE10" s="161"/>
      <c r="CAF10" s="161"/>
      <c r="CAG10" s="161" t="s">
        <v>41</v>
      </c>
      <c r="CAH10" s="161"/>
      <c r="CAI10" s="161"/>
      <c r="CAJ10" s="161"/>
      <c r="CAK10" s="161" t="s">
        <v>41</v>
      </c>
      <c r="CAL10" s="161"/>
      <c r="CAM10" s="161"/>
      <c r="CAN10" s="161"/>
      <c r="CAO10" s="161" t="s">
        <v>41</v>
      </c>
      <c r="CAP10" s="161"/>
      <c r="CAQ10" s="161"/>
      <c r="CAR10" s="161"/>
      <c r="CAS10" s="161" t="s">
        <v>41</v>
      </c>
      <c r="CAT10" s="161"/>
      <c r="CAU10" s="161"/>
      <c r="CAV10" s="161"/>
      <c r="CAW10" s="161" t="s">
        <v>41</v>
      </c>
      <c r="CAX10" s="161"/>
      <c r="CAY10" s="161"/>
      <c r="CAZ10" s="161"/>
      <c r="CBA10" s="161" t="s">
        <v>41</v>
      </c>
      <c r="CBB10" s="161"/>
      <c r="CBC10" s="161"/>
      <c r="CBD10" s="161"/>
      <c r="CBE10" s="161" t="s">
        <v>41</v>
      </c>
      <c r="CBF10" s="161"/>
      <c r="CBG10" s="161"/>
      <c r="CBH10" s="161"/>
      <c r="CBI10" s="161" t="s">
        <v>41</v>
      </c>
      <c r="CBJ10" s="161"/>
      <c r="CBK10" s="161"/>
      <c r="CBL10" s="161"/>
      <c r="CBM10" s="161" t="s">
        <v>41</v>
      </c>
      <c r="CBN10" s="161"/>
      <c r="CBO10" s="161"/>
      <c r="CBP10" s="161"/>
      <c r="CBQ10" s="161" t="s">
        <v>41</v>
      </c>
      <c r="CBR10" s="161"/>
      <c r="CBS10" s="161"/>
      <c r="CBT10" s="161"/>
      <c r="CBU10" s="161" t="s">
        <v>41</v>
      </c>
      <c r="CBV10" s="161"/>
      <c r="CBW10" s="161"/>
      <c r="CBX10" s="161"/>
      <c r="CBY10" s="161" t="s">
        <v>41</v>
      </c>
      <c r="CBZ10" s="161"/>
      <c r="CCA10" s="161"/>
      <c r="CCB10" s="161"/>
      <c r="CCC10" s="161" t="s">
        <v>41</v>
      </c>
      <c r="CCD10" s="161"/>
      <c r="CCE10" s="161"/>
      <c r="CCF10" s="161"/>
      <c r="CCG10" s="161" t="s">
        <v>41</v>
      </c>
      <c r="CCH10" s="161"/>
      <c r="CCI10" s="161"/>
      <c r="CCJ10" s="161"/>
      <c r="CCK10" s="161" t="s">
        <v>41</v>
      </c>
      <c r="CCL10" s="161"/>
      <c r="CCM10" s="161"/>
      <c r="CCN10" s="161"/>
      <c r="CCO10" s="161" t="s">
        <v>41</v>
      </c>
      <c r="CCP10" s="161"/>
      <c r="CCQ10" s="161"/>
      <c r="CCR10" s="161"/>
      <c r="CCS10" s="161" t="s">
        <v>41</v>
      </c>
      <c r="CCT10" s="161"/>
      <c r="CCU10" s="161"/>
      <c r="CCV10" s="161"/>
      <c r="CCW10" s="161" t="s">
        <v>41</v>
      </c>
      <c r="CCX10" s="161"/>
      <c r="CCY10" s="161"/>
      <c r="CCZ10" s="161"/>
      <c r="CDA10" s="161" t="s">
        <v>41</v>
      </c>
      <c r="CDB10" s="161"/>
      <c r="CDC10" s="161"/>
      <c r="CDD10" s="161"/>
      <c r="CDE10" s="161" t="s">
        <v>41</v>
      </c>
      <c r="CDF10" s="161"/>
      <c r="CDG10" s="161"/>
      <c r="CDH10" s="161"/>
      <c r="CDI10" s="161" t="s">
        <v>41</v>
      </c>
      <c r="CDJ10" s="161"/>
      <c r="CDK10" s="161"/>
      <c r="CDL10" s="161"/>
      <c r="CDM10" s="161" t="s">
        <v>41</v>
      </c>
      <c r="CDN10" s="161"/>
      <c r="CDO10" s="161"/>
      <c r="CDP10" s="161"/>
      <c r="CDQ10" s="161" t="s">
        <v>41</v>
      </c>
      <c r="CDR10" s="161"/>
      <c r="CDS10" s="161"/>
      <c r="CDT10" s="161"/>
      <c r="CDU10" s="161" t="s">
        <v>41</v>
      </c>
      <c r="CDV10" s="161"/>
      <c r="CDW10" s="161"/>
      <c r="CDX10" s="161"/>
      <c r="CDY10" s="161" t="s">
        <v>41</v>
      </c>
      <c r="CDZ10" s="161"/>
      <c r="CEA10" s="161"/>
      <c r="CEB10" s="161"/>
      <c r="CEC10" s="161" t="s">
        <v>41</v>
      </c>
      <c r="CED10" s="161"/>
      <c r="CEE10" s="161"/>
      <c r="CEF10" s="161"/>
      <c r="CEG10" s="161" t="s">
        <v>41</v>
      </c>
      <c r="CEH10" s="161"/>
      <c r="CEI10" s="161"/>
      <c r="CEJ10" s="161"/>
      <c r="CEK10" s="161" t="s">
        <v>41</v>
      </c>
      <c r="CEL10" s="161"/>
      <c r="CEM10" s="161"/>
      <c r="CEN10" s="161"/>
      <c r="CEO10" s="161" t="s">
        <v>41</v>
      </c>
      <c r="CEP10" s="161"/>
      <c r="CEQ10" s="161"/>
      <c r="CER10" s="161"/>
      <c r="CES10" s="161" t="s">
        <v>41</v>
      </c>
      <c r="CET10" s="161"/>
      <c r="CEU10" s="161"/>
      <c r="CEV10" s="161"/>
      <c r="CEW10" s="161" t="s">
        <v>41</v>
      </c>
      <c r="CEX10" s="161"/>
      <c r="CEY10" s="161"/>
      <c r="CEZ10" s="161"/>
      <c r="CFA10" s="161" t="s">
        <v>41</v>
      </c>
      <c r="CFB10" s="161"/>
      <c r="CFC10" s="161"/>
      <c r="CFD10" s="161"/>
      <c r="CFE10" s="161" t="s">
        <v>41</v>
      </c>
      <c r="CFF10" s="161"/>
      <c r="CFG10" s="161"/>
      <c r="CFH10" s="161"/>
      <c r="CFI10" s="161" t="s">
        <v>41</v>
      </c>
      <c r="CFJ10" s="161"/>
      <c r="CFK10" s="161"/>
      <c r="CFL10" s="161"/>
      <c r="CFM10" s="161" t="s">
        <v>41</v>
      </c>
      <c r="CFN10" s="161"/>
      <c r="CFO10" s="161"/>
      <c r="CFP10" s="161"/>
      <c r="CFQ10" s="161" t="s">
        <v>41</v>
      </c>
      <c r="CFR10" s="161"/>
      <c r="CFS10" s="161"/>
      <c r="CFT10" s="161"/>
      <c r="CFU10" s="161" t="s">
        <v>41</v>
      </c>
      <c r="CFV10" s="161"/>
      <c r="CFW10" s="161"/>
      <c r="CFX10" s="161"/>
      <c r="CFY10" s="161" t="s">
        <v>41</v>
      </c>
      <c r="CFZ10" s="161"/>
      <c r="CGA10" s="161"/>
      <c r="CGB10" s="161"/>
      <c r="CGC10" s="161" t="s">
        <v>41</v>
      </c>
      <c r="CGD10" s="161"/>
      <c r="CGE10" s="161"/>
      <c r="CGF10" s="161"/>
      <c r="CGG10" s="161" t="s">
        <v>41</v>
      </c>
      <c r="CGH10" s="161"/>
      <c r="CGI10" s="161"/>
      <c r="CGJ10" s="161"/>
      <c r="CGK10" s="161" t="s">
        <v>41</v>
      </c>
      <c r="CGL10" s="161"/>
      <c r="CGM10" s="161"/>
      <c r="CGN10" s="161"/>
      <c r="CGO10" s="161" t="s">
        <v>41</v>
      </c>
      <c r="CGP10" s="161"/>
      <c r="CGQ10" s="161"/>
      <c r="CGR10" s="161"/>
      <c r="CGS10" s="161" t="s">
        <v>41</v>
      </c>
      <c r="CGT10" s="161"/>
      <c r="CGU10" s="161"/>
      <c r="CGV10" s="161"/>
      <c r="CGW10" s="161" t="s">
        <v>41</v>
      </c>
      <c r="CGX10" s="161"/>
      <c r="CGY10" s="161"/>
      <c r="CGZ10" s="161"/>
      <c r="CHA10" s="161" t="s">
        <v>41</v>
      </c>
      <c r="CHB10" s="161"/>
      <c r="CHC10" s="161"/>
      <c r="CHD10" s="161"/>
      <c r="CHE10" s="161" t="s">
        <v>41</v>
      </c>
      <c r="CHF10" s="161"/>
      <c r="CHG10" s="161"/>
      <c r="CHH10" s="161"/>
      <c r="CHI10" s="161" t="s">
        <v>41</v>
      </c>
      <c r="CHJ10" s="161"/>
      <c r="CHK10" s="161"/>
      <c r="CHL10" s="161"/>
      <c r="CHM10" s="161" t="s">
        <v>41</v>
      </c>
      <c r="CHN10" s="161"/>
      <c r="CHO10" s="161"/>
      <c r="CHP10" s="161"/>
      <c r="CHQ10" s="161" t="s">
        <v>41</v>
      </c>
      <c r="CHR10" s="161"/>
      <c r="CHS10" s="161"/>
      <c r="CHT10" s="161"/>
      <c r="CHU10" s="161" t="s">
        <v>41</v>
      </c>
      <c r="CHV10" s="161"/>
      <c r="CHW10" s="161"/>
      <c r="CHX10" s="161"/>
      <c r="CHY10" s="161" t="s">
        <v>41</v>
      </c>
      <c r="CHZ10" s="161"/>
      <c r="CIA10" s="161"/>
      <c r="CIB10" s="161"/>
      <c r="CIC10" s="161" t="s">
        <v>41</v>
      </c>
      <c r="CID10" s="161"/>
      <c r="CIE10" s="161"/>
      <c r="CIF10" s="161"/>
      <c r="CIG10" s="161" t="s">
        <v>41</v>
      </c>
      <c r="CIH10" s="161"/>
      <c r="CII10" s="161"/>
      <c r="CIJ10" s="161"/>
      <c r="CIK10" s="161" t="s">
        <v>41</v>
      </c>
      <c r="CIL10" s="161"/>
      <c r="CIM10" s="161"/>
      <c r="CIN10" s="161"/>
      <c r="CIO10" s="161" t="s">
        <v>41</v>
      </c>
      <c r="CIP10" s="161"/>
      <c r="CIQ10" s="161"/>
      <c r="CIR10" s="161"/>
      <c r="CIS10" s="161" t="s">
        <v>41</v>
      </c>
      <c r="CIT10" s="161"/>
      <c r="CIU10" s="161"/>
      <c r="CIV10" s="161"/>
      <c r="CIW10" s="161" t="s">
        <v>41</v>
      </c>
      <c r="CIX10" s="161"/>
      <c r="CIY10" s="161"/>
      <c r="CIZ10" s="161"/>
      <c r="CJA10" s="161" t="s">
        <v>41</v>
      </c>
      <c r="CJB10" s="161"/>
      <c r="CJC10" s="161"/>
      <c r="CJD10" s="161"/>
      <c r="CJE10" s="161" t="s">
        <v>41</v>
      </c>
      <c r="CJF10" s="161"/>
      <c r="CJG10" s="161"/>
      <c r="CJH10" s="161"/>
      <c r="CJI10" s="161" t="s">
        <v>41</v>
      </c>
      <c r="CJJ10" s="161"/>
      <c r="CJK10" s="161"/>
      <c r="CJL10" s="161"/>
      <c r="CJM10" s="161" t="s">
        <v>41</v>
      </c>
      <c r="CJN10" s="161"/>
      <c r="CJO10" s="161"/>
      <c r="CJP10" s="161"/>
      <c r="CJQ10" s="161" t="s">
        <v>41</v>
      </c>
      <c r="CJR10" s="161"/>
      <c r="CJS10" s="161"/>
      <c r="CJT10" s="161"/>
      <c r="CJU10" s="161" t="s">
        <v>41</v>
      </c>
      <c r="CJV10" s="161"/>
      <c r="CJW10" s="161"/>
      <c r="CJX10" s="161"/>
      <c r="CJY10" s="161" t="s">
        <v>41</v>
      </c>
      <c r="CJZ10" s="161"/>
      <c r="CKA10" s="161"/>
      <c r="CKB10" s="161"/>
      <c r="CKC10" s="161" t="s">
        <v>41</v>
      </c>
      <c r="CKD10" s="161"/>
      <c r="CKE10" s="161"/>
      <c r="CKF10" s="161"/>
      <c r="CKG10" s="161" t="s">
        <v>41</v>
      </c>
      <c r="CKH10" s="161"/>
      <c r="CKI10" s="161"/>
      <c r="CKJ10" s="161"/>
      <c r="CKK10" s="161" t="s">
        <v>41</v>
      </c>
      <c r="CKL10" s="161"/>
      <c r="CKM10" s="161"/>
      <c r="CKN10" s="161"/>
      <c r="CKO10" s="161" t="s">
        <v>41</v>
      </c>
      <c r="CKP10" s="161"/>
      <c r="CKQ10" s="161"/>
      <c r="CKR10" s="161"/>
      <c r="CKS10" s="161" t="s">
        <v>41</v>
      </c>
      <c r="CKT10" s="161"/>
      <c r="CKU10" s="161"/>
      <c r="CKV10" s="161"/>
      <c r="CKW10" s="161" t="s">
        <v>41</v>
      </c>
      <c r="CKX10" s="161"/>
      <c r="CKY10" s="161"/>
      <c r="CKZ10" s="161"/>
      <c r="CLA10" s="161" t="s">
        <v>41</v>
      </c>
      <c r="CLB10" s="161"/>
      <c r="CLC10" s="161"/>
      <c r="CLD10" s="161"/>
      <c r="CLE10" s="161" t="s">
        <v>41</v>
      </c>
      <c r="CLF10" s="161"/>
      <c r="CLG10" s="161"/>
      <c r="CLH10" s="161"/>
      <c r="CLI10" s="161" t="s">
        <v>41</v>
      </c>
      <c r="CLJ10" s="161"/>
      <c r="CLK10" s="161"/>
      <c r="CLL10" s="161"/>
      <c r="CLM10" s="161" t="s">
        <v>41</v>
      </c>
      <c r="CLN10" s="161"/>
      <c r="CLO10" s="161"/>
      <c r="CLP10" s="161"/>
      <c r="CLQ10" s="161" t="s">
        <v>41</v>
      </c>
      <c r="CLR10" s="161"/>
      <c r="CLS10" s="161"/>
      <c r="CLT10" s="161"/>
      <c r="CLU10" s="161" t="s">
        <v>41</v>
      </c>
      <c r="CLV10" s="161"/>
      <c r="CLW10" s="161"/>
      <c r="CLX10" s="161"/>
      <c r="CLY10" s="161" t="s">
        <v>41</v>
      </c>
      <c r="CLZ10" s="161"/>
      <c r="CMA10" s="161"/>
      <c r="CMB10" s="161"/>
      <c r="CMC10" s="161" t="s">
        <v>41</v>
      </c>
      <c r="CMD10" s="161"/>
      <c r="CME10" s="161"/>
      <c r="CMF10" s="161"/>
      <c r="CMG10" s="161" t="s">
        <v>41</v>
      </c>
      <c r="CMH10" s="161"/>
      <c r="CMI10" s="161"/>
      <c r="CMJ10" s="161"/>
      <c r="CMK10" s="161" t="s">
        <v>41</v>
      </c>
      <c r="CML10" s="161"/>
      <c r="CMM10" s="161"/>
      <c r="CMN10" s="161"/>
      <c r="CMO10" s="161" t="s">
        <v>41</v>
      </c>
      <c r="CMP10" s="161"/>
      <c r="CMQ10" s="161"/>
      <c r="CMR10" s="161"/>
      <c r="CMS10" s="161" t="s">
        <v>41</v>
      </c>
      <c r="CMT10" s="161"/>
      <c r="CMU10" s="161"/>
      <c r="CMV10" s="161"/>
      <c r="CMW10" s="161" t="s">
        <v>41</v>
      </c>
      <c r="CMX10" s="161"/>
      <c r="CMY10" s="161"/>
      <c r="CMZ10" s="161"/>
      <c r="CNA10" s="161" t="s">
        <v>41</v>
      </c>
      <c r="CNB10" s="161"/>
      <c r="CNC10" s="161"/>
      <c r="CND10" s="161"/>
      <c r="CNE10" s="161" t="s">
        <v>41</v>
      </c>
      <c r="CNF10" s="161"/>
      <c r="CNG10" s="161"/>
      <c r="CNH10" s="161"/>
      <c r="CNI10" s="161" t="s">
        <v>41</v>
      </c>
      <c r="CNJ10" s="161"/>
      <c r="CNK10" s="161"/>
      <c r="CNL10" s="161"/>
      <c r="CNM10" s="161" t="s">
        <v>41</v>
      </c>
      <c r="CNN10" s="161"/>
      <c r="CNO10" s="161"/>
      <c r="CNP10" s="161"/>
      <c r="CNQ10" s="161" t="s">
        <v>41</v>
      </c>
      <c r="CNR10" s="161"/>
      <c r="CNS10" s="161"/>
      <c r="CNT10" s="161"/>
      <c r="CNU10" s="161" t="s">
        <v>41</v>
      </c>
      <c r="CNV10" s="161"/>
      <c r="CNW10" s="161"/>
      <c r="CNX10" s="161"/>
      <c r="CNY10" s="161" t="s">
        <v>41</v>
      </c>
      <c r="CNZ10" s="161"/>
      <c r="COA10" s="161"/>
      <c r="COB10" s="161"/>
      <c r="COC10" s="161" t="s">
        <v>41</v>
      </c>
      <c r="COD10" s="161"/>
      <c r="COE10" s="161"/>
      <c r="COF10" s="161"/>
      <c r="COG10" s="161" t="s">
        <v>41</v>
      </c>
      <c r="COH10" s="161"/>
      <c r="COI10" s="161"/>
      <c r="COJ10" s="161"/>
      <c r="COK10" s="161" t="s">
        <v>41</v>
      </c>
      <c r="COL10" s="161"/>
      <c r="COM10" s="161"/>
      <c r="CON10" s="161"/>
      <c r="COO10" s="161" t="s">
        <v>41</v>
      </c>
      <c r="COP10" s="161"/>
      <c r="COQ10" s="161"/>
      <c r="COR10" s="161"/>
      <c r="COS10" s="161" t="s">
        <v>41</v>
      </c>
      <c r="COT10" s="161"/>
      <c r="COU10" s="161"/>
      <c r="COV10" s="161"/>
      <c r="COW10" s="161" t="s">
        <v>41</v>
      </c>
      <c r="COX10" s="161"/>
      <c r="COY10" s="161"/>
      <c r="COZ10" s="161"/>
      <c r="CPA10" s="161" t="s">
        <v>41</v>
      </c>
      <c r="CPB10" s="161"/>
      <c r="CPC10" s="161"/>
      <c r="CPD10" s="161"/>
      <c r="CPE10" s="161" t="s">
        <v>41</v>
      </c>
      <c r="CPF10" s="161"/>
      <c r="CPG10" s="161"/>
      <c r="CPH10" s="161"/>
      <c r="CPI10" s="161" t="s">
        <v>41</v>
      </c>
      <c r="CPJ10" s="161"/>
      <c r="CPK10" s="161"/>
      <c r="CPL10" s="161"/>
      <c r="CPM10" s="161" t="s">
        <v>41</v>
      </c>
      <c r="CPN10" s="161"/>
      <c r="CPO10" s="161"/>
      <c r="CPP10" s="161"/>
      <c r="CPQ10" s="161" t="s">
        <v>41</v>
      </c>
      <c r="CPR10" s="161"/>
      <c r="CPS10" s="161"/>
      <c r="CPT10" s="161"/>
      <c r="CPU10" s="161" t="s">
        <v>41</v>
      </c>
      <c r="CPV10" s="161"/>
      <c r="CPW10" s="161"/>
      <c r="CPX10" s="161"/>
      <c r="CPY10" s="161" t="s">
        <v>41</v>
      </c>
      <c r="CPZ10" s="161"/>
      <c r="CQA10" s="161"/>
      <c r="CQB10" s="161"/>
      <c r="CQC10" s="161" t="s">
        <v>41</v>
      </c>
      <c r="CQD10" s="161"/>
      <c r="CQE10" s="161"/>
      <c r="CQF10" s="161"/>
      <c r="CQG10" s="161" t="s">
        <v>41</v>
      </c>
      <c r="CQH10" s="161"/>
      <c r="CQI10" s="161"/>
      <c r="CQJ10" s="161"/>
      <c r="CQK10" s="161" t="s">
        <v>41</v>
      </c>
      <c r="CQL10" s="161"/>
      <c r="CQM10" s="161"/>
      <c r="CQN10" s="161"/>
      <c r="CQO10" s="161" t="s">
        <v>41</v>
      </c>
      <c r="CQP10" s="161"/>
      <c r="CQQ10" s="161"/>
      <c r="CQR10" s="161"/>
      <c r="CQS10" s="161" t="s">
        <v>41</v>
      </c>
      <c r="CQT10" s="161"/>
      <c r="CQU10" s="161"/>
      <c r="CQV10" s="161"/>
      <c r="CQW10" s="161" t="s">
        <v>41</v>
      </c>
      <c r="CQX10" s="161"/>
      <c r="CQY10" s="161"/>
      <c r="CQZ10" s="161"/>
      <c r="CRA10" s="161" t="s">
        <v>41</v>
      </c>
      <c r="CRB10" s="161"/>
      <c r="CRC10" s="161"/>
      <c r="CRD10" s="161"/>
      <c r="CRE10" s="161" t="s">
        <v>41</v>
      </c>
      <c r="CRF10" s="161"/>
      <c r="CRG10" s="161"/>
      <c r="CRH10" s="161"/>
      <c r="CRI10" s="161" t="s">
        <v>41</v>
      </c>
      <c r="CRJ10" s="161"/>
      <c r="CRK10" s="161"/>
      <c r="CRL10" s="161"/>
      <c r="CRM10" s="161" t="s">
        <v>41</v>
      </c>
      <c r="CRN10" s="161"/>
      <c r="CRO10" s="161"/>
      <c r="CRP10" s="161"/>
      <c r="CRQ10" s="161" t="s">
        <v>41</v>
      </c>
      <c r="CRR10" s="161"/>
      <c r="CRS10" s="161"/>
      <c r="CRT10" s="161"/>
      <c r="CRU10" s="161" t="s">
        <v>41</v>
      </c>
      <c r="CRV10" s="161"/>
      <c r="CRW10" s="161"/>
      <c r="CRX10" s="161"/>
      <c r="CRY10" s="161" t="s">
        <v>41</v>
      </c>
      <c r="CRZ10" s="161"/>
      <c r="CSA10" s="161"/>
      <c r="CSB10" s="161"/>
      <c r="CSC10" s="161" t="s">
        <v>41</v>
      </c>
      <c r="CSD10" s="161"/>
      <c r="CSE10" s="161"/>
      <c r="CSF10" s="161"/>
      <c r="CSG10" s="161" t="s">
        <v>41</v>
      </c>
      <c r="CSH10" s="161"/>
      <c r="CSI10" s="161"/>
      <c r="CSJ10" s="161"/>
      <c r="CSK10" s="161" t="s">
        <v>41</v>
      </c>
      <c r="CSL10" s="161"/>
      <c r="CSM10" s="161"/>
      <c r="CSN10" s="161"/>
      <c r="CSO10" s="161" t="s">
        <v>41</v>
      </c>
      <c r="CSP10" s="161"/>
      <c r="CSQ10" s="161"/>
      <c r="CSR10" s="161"/>
      <c r="CSS10" s="161" t="s">
        <v>41</v>
      </c>
      <c r="CST10" s="161"/>
      <c r="CSU10" s="161"/>
      <c r="CSV10" s="161"/>
      <c r="CSW10" s="161" t="s">
        <v>41</v>
      </c>
      <c r="CSX10" s="161"/>
      <c r="CSY10" s="161"/>
      <c r="CSZ10" s="161"/>
      <c r="CTA10" s="161" t="s">
        <v>41</v>
      </c>
      <c r="CTB10" s="161"/>
      <c r="CTC10" s="161"/>
      <c r="CTD10" s="161"/>
      <c r="CTE10" s="161" t="s">
        <v>41</v>
      </c>
      <c r="CTF10" s="161"/>
      <c r="CTG10" s="161"/>
      <c r="CTH10" s="161"/>
      <c r="CTI10" s="161" t="s">
        <v>41</v>
      </c>
      <c r="CTJ10" s="161"/>
      <c r="CTK10" s="161"/>
      <c r="CTL10" s="161"/>
      <c r="CTM10" s="161" t="s">
        <v>41</v>
      </c>
      <c r="CTN10" s="161"/>
      <c r="CTO10" s="161"/>
      <c r="CTP10" s="161"/>
      <c r="CTQ10" s="161" t="s">
        <v>41</v>
      </c>
      <c r="CTR10" s="161"/>
      <c r="CTS10" s="161"/>
      <c r="CTT10" s="161"/>
      <c r="CTU10" s="161" t="s">
        <v>41</v>
      </c>
      <c r="CTV10" s="161"/>
      <c r="CTW10" s="161"/>
      <c r="CTX10" s="161"/>
      <c r="CTY10" s="161" t="s">
        <v>41</v>
      </c>
      <c r="CTZ10" s="161"/>
      <c r="CUA10" s="161"/>
      <c r="CUB10" s="161"/>
      <c r="CUC10" s="161" t="s">
        <v>41</v>
      </c>
      <c r="CUD10" s="161"/>
      <c r="CUE10" s="161"/>
      <c r="CUF10" s="161"/>
      <c r="CUG10" s="161" t="s">
        <v>41</v>
      </c>
      <c r="CUH10" s="161"/>
      <c r="CUI10" s="161"/>
      <c r="CUJ10" s="161"/>
      <c r="CUK10" s="161" t="s">
        <v>41</v>
      </c>
      <c r="CUL10" s="161"/>
      <c r="CUM10" s="161"/>
      <c r="CUN10" s="161"/>
      <c r="CUO10" s="161" t="s">
        <v>41</v>
      </c>
      <c r="CUP10" s="161"/>
      <c r="CUQ10" s="161"/>
      <c r="CUR10" s="161"/>
      <c r="CUS10" s="161" t="s">
        <v>41</v>
      </c>
      <c r="CUT10" s="161"/>
      <c r="CUU10" s="161"/>
      <c r="CUV10" s="161"/>
      <c r="CUW10" s="161" t="s">
        <v>41</v>
      </c>
      <c r="CUX10" s="161"/>
      <c r="CUY10" s="161"/>
      <c r="CUZ10" s="161"/>
      <c r="CVA10" s="161" t="s">
        <v>41</v>
      </c>
      <c r="CVB10" s="161"/>
      <c r="CVC10" s="161"/>
      <c r="CVD10" s="161"/>
      <c r="CVE10" s="161" t="s">
        <v>41</v>
      </c>
      <c r="CVF10" s="161"/>
      <c r="CVG10" s="161"/>
      <c r="CVH10" s="161"/>
      <c r="CVI10" s="161" t="s">
        <v>41</v>
      </c>
      <c r="CVJ10" s="161"/>
      <c r="CVK10" s="161"/>
      <c r="CVL10" s="161"/>
      <c r="CVM10" s="161" t="s">
        <v>41</v>
      </c>
      <c r="CVN10" s="161"/>
      <c r="CVO10" s="161"/>
      <c r="CVP10" s="161"/>
      <c r="CVQ10" s="161" t="s">
        <v>41</v>
      </c>
      <c r="CVR10" s="161"/>
      <c r="CVS10" s="161"/>
      <c r="CVT10" s="161"/>
      <c r="CVU10" s="161" t="s">
        <v>41</v>
      </c>
      <c r="CVV10" s="161"/>
      <c r="CVW10" s="161"/>
      <c r="CVX10" s="161"/>
      <c r="CVY10" s="161" t="s">
        <v>41</v>
      </c>
      <c r="CVZ10" s="161"/>
      <c r="CWA10" s="161"/>
      <c r="CWB10" s="161"/>
      <c r="CWC10" s="161" t="s">
        <v>41</v>
      </c>
      <c r="CWD10" s="161"/>
      <c r="CWE10" s="161"/>
      <c r="CWF10" s="161"/>
      <c r="CWG10" s="161" t="s">
        <v>41</v>
      </c>
      <c r="CWH10" s="161"/>
      <c r="CWI10" s="161"/>
      <c r="CWJ10" s="161"/>
      <c r="CWK10" s="161" t="s">
        <v>41</v>
      </c>
      <c r="CWL10" s="161"/>
      <c r="CWM10" s="161"/>
      <c r="CWN10" s="161"/>
      <c r="CWO10" s="161" t="s">
        <v>41</v>
      </c>
      <c r="CWP10" s="161"/>
      <c r="CWQ10" s="161"/>
      <c r="CWR10" s="161"/>
      <c r="CWS10" s="161" t="s">
        <v>41</v>
      </c>
      <c r="CWT10" s="161"/>
      <c r="CWU10" s="161"/>
      <c r="CWV10" s="161"/>
      <c r="CWW10" s="161" t="s">
        <v>41</v>
      </c>
      <c r="CWX10" s="161"/>
      <c r="CWY10" s="161"/>
      <c r="CWZ10" s="161"/>
      <c r="CXA10" s="161" t="s">
        <v>41</v>
      </c>
      <c r="CXB10" s="161"/>
      <c r="CXC10" s="161"/>
      <c r="CXD10" s="161"/>
      <c r="CXE10" s="161" t="s">
        <v>41</v>
      </c>
      <c r="CXF10" s="161"/>
      <c r="CXG10" s="161"/>
      <c r="CXH10" s="161"/>
      <c r="CXI10" s="161" t="s">
        <v>41</v>
      </c>
      <c r="CXJ10" s="161"/>
      <c r="CXK10" s="161"/>
      <c r="CXL10" s="161"/>
      <c r="CXM10" s="161" t="s">
        <v>41</v>
      </c>
      <c r="CXN10" s="161"/>
      <c r="CXO10" s="161"/>
      <c r="CXP10" s="161"/>
      <c r="CXQ10" s="161" t="s">
        <v>41</v>
      </c>
      <c r="CXR10" s="161"/>
      <c r="CXS10" s="161"/>
      <c r="CXT10" s="161"/>
      <c r="CXU10" s="161" t="s">
        <v>41</v>
      </c>
      <c r="CXV10" s="161"/>
      <c r="CXW10" s="161"/>
      <c r="CXX10" s="161"/>
      <c r="CXY10" s="161" t="s">
        <v>41</v>
      </c>
      <c r="CXZ10" s="161"/>
      <c r="CYA10" s="161"/>
      <c r="CYB10" s="161"/>
      <c r="CYC10" s="161" t="s">
        <v>41</v>
      </c>
      <c r="CYD10" s="161"/>
      <c r="CYE10" s="161"/>
      <c r="CYF10" s="161"/>
      <c r="CYG10" s="161" t="s">
        <v>41</v>
      </c>
      <c r="CYH10" s="161"/>
      <c r="CYI10" s="161"/>
      <c r="CYJ10" s="161"/>
      <c r="CYK10" s="161" t="s">
        <v>41</v>
      </c>
      <c r="CYL10" s="161"/>
      <c r="CYM10" s="161"/>
      <c r="CYN10" s="161"/>
      <c r="CYO10" s="161" t="s">
        <v>41</v>
      </c>
      <c r="CYP10" s="161"/>
      <c r="CYQ10" s="161"/>
      <c r="CYR10" s="161"/>
      <c r="CYS10" s="161" t="s">
        <v>41</v>
      </c>
      <c r="CYT10" s="161"/>
      <c r="CYU10" s="161"/>
      <c r="CYV10" s="161"/>
      <c r="CYW10" s="161" t="s">
        <v>41</v>
      </c>
      <c r="CYX10" s="161"/>
      <c r="CYY10" s="161"/>
      <c r="CYZ10" s="161"/>
      <c r="CZA10" s="161" t="s">
        <v>41</v>
      </c>
      <c r="CZB10" s="161"/>
      <c r="CZC10" s="161"/>
      <c r="CZD10" s="161"/>
      <c r="CZE10" s="161" t="s">
        <v>41</v>
      </c>
      <c r="CZF10" s="161"/>
      <c r="CZG10" s="161"/>
      <c r="CZH10" s="161"/>
      <c r="CZI10" s="161" t="s">
        <v>41</v>
      </c>
      <c r="CZJ10" s="161"/>
      <c r="CZK10" s="161"/>
      <c r="CZL10" s="161"/>
      <c r="CZM10" s="161" t="s">
        <v>41</v>
      </c>
      <c r="CZN10" s="161"/>
      <c r="CZO10" s="161"/>
      <c r="CZP10" s="161"/>
      <c r="CZQ10" s="161" t="s">
        <v>41</v>
      </c>
      <c r="CZR10" s="161"/>
      <c r="CZS10" s="161"/>
      <c r="CZT10" s="161"/>
      <c r="CZU10" s="161" t="s">
        <v>41</v>
      </c>
      <c r="CZV10" s="161"/>
      <c r="CZW10" s="161"/>
      <c r="CZX10" s="161"/>
      <c r="CZY10" s="161" t="s">
        <v>41</v>
      </c>
      <c r="CZZ10" s="161"/>
      <c r="DAA10" s="161"/>
      <c r="DAB10" s="161"/>
      <c r="DAC10" s="161" t="s">
        <v>41</v>
      </c>
      <c r="DAD10" s="161"/>
      <c r="DAE10" s="161"/>
      <c r="DAF10" s="161"/>
      <c r="DAG10" s="161" t="s">
        <v>41</v>
      </c>
      <c r="DAH10" s="161"/>
      <c r="DAI10" s="161"/>
      <c r="DAJ10" s="161"/>
      <c r="DAK10" s="161" t="s">
        <v>41</v>
      </c>
      <c r="DAL10" s="161"/>
      <c r="DAM10" s="161"/>
      <c r="DAN10" s="161"/>
      <c r="DAO10" s="161" t="s">
        <v>41</v>
      </c>
      <c r="DAP10" s="161"/>
      <c r="DAQ10" s="161"/>
      <c r="DAR10" s="161"/>
      <c r="DAS10" s="161" t="s">
        <v>41</v>
      </c>
      <c r="DAT10" s="161"/>
      <c r="DAU10" s="161"/>
      <c r="DAV10" s="161"/>
      <c r="DAW10" s="161" t="s">
        <v>41</v>
      </c>
      <c r="DAX10" s="161"/>
      <c r="DAY10" s="161"/>
      <c r="DAZ10" s="161"/>
      <c r="DBA10" s="161" t="s">
        <v>41</v>
      </c>
      <c r="DBB10" s="161"/>
      <c r="DBC10" s="161"/>
      <c r="DBD10" s="161"/>
      <c r="DBE10" s="161" t="s">
        <v>41</v>
      </c>
      <c r="DBF10" s="161"/>
      <c r="DBG10" s="161"/>
      <c r="DBH10" s="161"/>
      <c r="DBI10" s="161" t="s">
        <v>41</v>
      </c>
      <c r="DBJ10" s="161"/>
      <c r="DBK10" s="161"/>
      <c r="DBL10" s="161"/>
      <c r="DBM10" s="161" t="s">
        <v>41</v>
      </c>
      <c r="DBN10" s="161"/>
      <c r="DBO10" s="161"/>
      <c r="DBP10" s="161"/>
      <c r="DBQ10" s="161" t="s">
        <v>41</v>
      </c>
      <c r="DBR10" s="161"/>
      <c r="DBS10" s="161"/>
      <c r="DBT10" s="161"/>
      <c r="DBU10" s="161" t="s">
        <v>41</v>
      </c>
      <c r="DBV10" s="161"/>
      <c r="DBW10" s="161"/>
      <c r="DBX10" s="161"/>
      <c r="DBY10" s="161" t="s">
        <v>41</v>
      </c>
      <c r="DBZ10" s="161"/>
      <c r="DCA10" s="161"/>
      <c r="DCB10" s="161"/>
      <c r="DCC10" s="161" t="s">
        <v>41</v>
      </c>
      <c r="DCD10" s="161"/>
      <c r="DCE10" s="161"/>
      <c r="DCF10" s="161"/>
      <c r="DCG10" s="161" t="s">
        <v>41</v>
      </c>
      <c r="DCH10" s="161"/>
      <c r="DCI10" s="161"/>
      <c r="DCJ10" s="161"/>
      <c r="DCK10" s="161" t="s">
        <v>41</v>
      </c>
      <c r="DCL10" s="161"/>
      <c r="DCM10" s="161"/>
      <c r="DCN10" s="161"/>
      <c r="DCO10" s="161" t="s">
        <v>41</v>
      </c>
      <c r="DCP10" s="161"/>
      <c r="DCQ10" s="161"/>
      <c r="DCR10" s="161"/>
      <c r="DCS10" s="161" t="s">
        <v>41</v>
      </c>
      <c r="DCT10" s="161"/>
      <c r="DCU10" s="161"/>
      <c r="DCV10" s="161"/>
      <c r="DCW10" s="161" t="s">
        <v>41</v>
      </c>
      <c r="DCX10" s="161"/>
      <c r="DCY10" s="161"/>
      <c r="DCZ10" s="161"/>
      <c r="DDA10" s="161" t="s">
        <v>41</v>
      </c>
      <c r="DDB10" s="161"/>
      <c r="DDC10" s="161"/>
      <c r="DDD10" s="161"/>
      <c r="DDE10" s="161" t="s">
        <v>41</v>
      </c>
      <c r="DDF10" s="161"/>
      <c r="DDG10" s="161"/>
      <c r="DDH10" s="161"/>
      <c r="DDI10" s="161" t="s">
        <v>41</v>
      </c>
      <c r="DDJ10" s="161"/>
      <c r="DDK10" s="161"/>
      <c r="DDL10" s="161"/>
      <c r="DDM10" s="161" t="s">
        <v>41</v>
      </c>
      <c r="DDN10" s="161"/>
      <c r="DDO10" s="161"/>
      <c r="DDP10" s="161"/>
      <c r="DDQ10" s="161" t="s">
        <v>41</v>
      </c>
      <c r="DDR10" s="161"/>
      <c r="DDS10" s="161"/>
      <c r="DDT10" s="161"/>
      <c r="DDU10" s="161" t="s">
        <v>41</v>
      </c>
      <c r="DDV10" s="161"/>
      <c r="DDW10" s="161"/>
      <c r="DDX10" s="161"/>
      <c r="DDY10" s="161" t="s">
        <v>41</v>
      </c>
      <c r="DDZ10" s="161"/>
      <c r="DEA10" s="161"/>
      <c r="DEB10" s="161"/>
      <c r="DEC10" s="161" t="s">
        <v>41</v>
      </c>
      <c r="DED10" s="161"/>
      <c r="DEE10" s="161"/>
      <c r="DEF10" s="161"/>
      <c r="DEG10" s="161" t="s">
        <v>41</v>
      </c>
      <c r="DEH10" s="161"/>
      <c r="DEI10" s="161"/>
      <c r="DEJ10" s="161"/>
      <c r="DEK10" s="161" t="s">
        <v>41</v>
      </c>
      <c r="DEL10" s="161"/>
      <c r="DEM10" s="161"/>
      <c r="DEN10" s="161"/>
      <c r="DEO10" s="161" t="s">
        <v>41</v>
      </c>
      <c r="DEP10" s="161"/>
      <c r="DEQ10" s="161"/>
      <c r="DER10" s="161"/>
      <c r="DES10" s="161" t="s">
        <v>41</v>
      </c>
      <c r="DET10" s="161"/>
      <c r="DEU10" s="161"/>
      <c r="DEV10" s="161"/>
      <c r="DEW10" s="161" t="s">
        <v>41</v>
      </c>
      <c r="DEX10" s="161"/>
      <c r="DEY10" s="161"/>
      <c r="DEZ10" s="161"/>
      <c r="DFA10" s="161" t="s">
        <v>41</v>
      </c>
      <c r="DFB10" s="161"/>
      <c r="DFC10" s="161"/>
      <c r="DFD10" s="161"/>
      <c r="DFE10" s="161" t="s">
        <v>41</v>
      </c>
      <c r="DFF10" s="161"/>
      <c r="DFG10" s="161"/>
      <c r="DFH10" s="161"/>
      <c r="DFI10" s="161" t="s">
        <v>41</v>
      </c>
      <c r="DFJ10" s="161"/>
      <c r="DFK10" s="161"/>
      <c r="DFL10" s="161"/>
      <c r="DFM10" s="161" t="s">
        <v>41</v>
      </c>
      <c r="DFN10" s="161"/>
      <c r="DFO10" s="161"/>
      <c r="DFP10" s="161"/>
      <c r="DFQ10" s="161" t="s">
        <v>41</v>
      </c>
      <c r="DFR10" s="161"/>
      <c r="DFS10" s="161"/>
      <c r="DFT10" s="161"/>
      <c r="DFU10" s="161" t="s">
        <v>41</v>
      </c>
      <c r="DFV10" s="161"/>
      <c r="DFW10" s="161"/>
      <c r="DFX10" s="161"/>
      <c r="DFY10" s="161" t="s">
        <v>41</v>
      </c>
      <c r="DFZ10" s="161"/>
      <c r="DGA10" s="161"/>
      <c r="DGB10" s="161"/>
      <c r="DGC10" s="161" t="s">
        <v>41</v>
      </c>
      <c r="DGD10" s="161"/>
      <c r="DGE10" s="161"/>
      <c r="DGF10" s="161"/>
      <c r="DGG10" s="161" t="s">
        <v>41</v>
      </c>
      <c r="DGH10" s="161"/>
      <c r="DGI10" s="161"/>
      <c r="DGJ10" s="161"/>
      <c r="DGK10" s="161" t="s">
        <v>41</v>
      </c>
      <c r="DGL10" s="161"/>
      <c r="DGM10" s="161"/>
      <c r="DGN10" s="161"/>
      <c r="DGO10" s="161" t="s">
        <v>41</v>
      </c>
      <c r="DGP10" s="161"/>
      <c r="DGQ10" s="161"/>
      <c r="DGR10" s="161"/>
      <c r="DGS10" s="161" t="s">
        <v>41</v>
      </c>
      <c r="DGT10" s="161"/>
      <c r="DGU10" s="161"/>
      <c r="DGV10" s="161"/>
      <c r="DGW10" s="161" t="s">
        <v>41</v>
      </c>
      <c r="DGX10" s="161"/>
      <c r="DGY10" s="161"/>
      <c r="DGZ10" s="161"/>
      <c r="DHA10" s="161" t="s">
        <v>41</v>
      </c>
      <c r="DHB10" s="161"/>
      <c r="DHC10" s="161"/>
      <c r="DHD10" s="161"/>
      <c r="DHE10" s="161" t="s">
        <v>41</v>
      </c>
      <c r="DHF10" s="161"/>
      <c r="DHG10" s="161"/>
      <c r="DHH10" s="161"/>
      <c r="DHI10" s="161" t="s">
        <v>41</v>
      </c>
      <c r="DHJ10" s="161"/>
      <c r="DHK10" s="161"/>
      <c r="DHL10" s="161"/>
      <c r="DHM10" s="161" t="s">
        <v>41</v>
      </c>
      <c r="DHN10" s="161"/>
      <c r="DHO10" s="161"/>
      <c r="DHP10" s="161"/>
      <c r="DHQ10" s="161" t="s">
        <v>41</v>
      </c>
      <c r="DHR10" s="161"/>
      <c r="DHS10" s="161"/>
      <c r="DHT10" s="161"/>
      <c r="DHU10" s="161" t="s">
        <v>41</v>
      </c>
      <c r="DHV10" s="161"/>
      <c r="DHW10" s="161"/>
      <c r="DHX10" s="161"/>
      <c r="DHY10" s="161" t="s">
        <v>41</v>
      </c>
      <c r="DHZ10" s="161"/>
      <c r="DIA10" s="161"/>
      <c r="DIB10" s="161"/>
      <c r="DIC10" s="161" t="s">
        <v>41</v>
      </c>
      <c r="DID10" s="161"/>
      <c r="DIE10" s="161"/>
      <c r="DIF10" s="161"/>
      <c r="DIG10" s="161" t="s">
        <v>41</v>
      </c>
      <c r="DIH10" s="161"/>
      <c r="DII10" s="161"/>
      <c r="DIJ10" s="161"/>
      <c r="DIK10" s="161" t="s">
        <v>41</v>
      </c>
      <c r="DIL10" s="161"/>
      <c r="DIM10" s="161"/>
      <c r="DIN10" s="161"/>
      <c r="DIO10" s="161" t="s">
        <v>41</v>
      </c>
      <c r="DIP10" s="161"/>
      <c r="DIQ10" s="161"/>
      <c r="DIR10" s="161"/>
      <c r="DIS10" s="161" t="s">
        <v>41</v>
      </c>
      <c r="DIT10" s="161"/>
      <c r="DIU10" s="161"/>
      <c r="DIV10" s="161"/>
      <c r="DIW10" s="161" t="s">
        <v>41</v>
      </c>
      <c r="DIX10" s="161"/>
      <c r="DIY10" s="161"/>
      <c r="DIZ10" s="161"/>
      <c r="DJA10" s="161" t="s">
        <v>41</v>
      </c>
      <c r="DJB10" s="161"/>
      <c r="DJC10" s="161"/>
      <c r="DJD10" s="161"/>
      <c r="DJE10" s="161" t="s">
        <v>41</v>
      </c>
      <c r="DJF10" s="161"/>
      <c r="DJG10" s="161"/>
      <c r="DJH10" s="161"/>
      <c r="DJI10" s="161" t="s">
        <v>41</v>
      </c>
      <c r="DJJ10" s="161"/>
      <c r="DJK10" s="161"/>
      <c r="DJL10" s="161"/>
      <c r="DJM10" s="161" t="s">
        <v>41</v>
      </c>
      <c r="DJN10" s="161"/>
      <c r="DJO10" s="161"/>
      <c r="DJP10" s="161"/>
      <c r="DJQ10" s="161" t="s">
        <v>41</v>
      </c>
      <c r="DJR10" s="161"/>
      <c r="DJS10" s="161"/>
      <c r="DJT10" s="161"/>
      <c r="DJU10" s="161" t="s">
        <v>41</v>
      </c>
      <c r="DJV10" s="161"/>
      <c r="DJW10" s="161"/>
      <c r="DJX10" s="161"/>
      <c r="DJY10" s="161" t="s">
        <v>41</v>
      </c>
      <c r="DJZ10" s="161"/>
      <c r="DKA10" s="161"/>
      <c r="DKB10" s="161"/>
      <c r="DKC10" s="161" t="s">
        <v>41</v>
      </c>
      <c r="DKD10" s="161"/>
      <c r="DKE10" s="161"/>
      <c r="DKF10" s="161"/>
      <c r="DKG10" s="161" t="s">
        <v>41</v>
      </c>
      <c r="DKH10" s="161"/>
      <c r="DKI10" s="161"/>
      <c r="DKJ10" s="161"/>
      <c r="DKK10" s="161" t="s">
        <v>41</v>
      </c>
      <c r="DKL10" s="161"/>
      <c r="DKM10" s="161"/>
      <c r="DKN10" s="161"/>
      <c r="DKO10" s="161" t="s">
        <v>41</v>
      </c>
      <c r="DKP10" s="161"/>
      <c r="DKQ10" s="161"/>
      <c r="DKR10" s="161"/>
      <c r="DKS10" s="161" t="s">
        <v>41</v>
      </c>
      <c r="DKT10" s="161"/>
      <c r="DKU10" s="161"/>
      <c r="DKV10" s="161"/>
      <c r="DKW10" s="161" t="s">
        <v>41</v>
      </c>
      <c r="DKX10" s="161"/>
      <c r="DKY10" s="161"/>
      <c r="DKZ10" s="161"/>
      <c r="DLA10" s="161" t="s">
        <v>41</v>
      </c>
      <c r="DLB10" s="161"/>
      <c r="DLC10" s="161"/>
      <c r="DLD10" s="161"/>
      <c r="DLE10" s="161" t="s">
        <v>41</v>
      </c>
      <c r="DLF10" s="161"/>
      <c r="DLG10" s="161"/>
      <c r="DLH10" s="161"/>
      <c r="DLI10" s="161" t="s">
        <v>41</v>
      </c>
      <c r="DLJ10" s="161"/>
      <c r="DLK10" s="161"/>
      <c r="DLL10" s="161"/>
      <c r="DLM10" s="161" t="s">
        <v>41</v>
      </c>
      <c r="DLN10" s="161"/>
      <c r="DLO10" s="161"/>
      <c r="DLP10" s="161"/>
      <c r="DLQ10" s="161" t="s">
        <v>41</v>
      </c>
      <c r="DLR10" s="161"/>
      <c r="DLS10" s="161"/>
      <c r="DLT10" s="161"/>
      <c r="DLU10" s="161" t="s">
        <v>41</v>
      </c>
      <c r="DLV10" s="161"/>
      <c r="DLW10" s="161"/>
      <c r="DLX10" s="161"/>
      <c r="DLY10" s="161" t="s">
        <v>41</v>
      </c>
      <c r="DLZ10" s="161"/>
      <c r="DMA10" s="161"/>
      <c r="DMB10" s="161"/>
      <c r="DMC10" s="161" t="s">
        <v>41</v>
      </c>
      <c r="DMD10" s="161"/>
      <c r="DME10" s="161"/>
      <c r="DMF10" s="161"/>
      <c r="DMG10" s="161" t="s">
        <v>41</v>
      </c>
      <c r="DMH10" s="161"/>
      <c r="DMI10" s="161"/>
      <c r="DMJ10" s="161"/>
      <c r="DMK10" s="161" t="s">
        <v>41</v>
      </c>
      <c r="DML10" s="161"/>
      <c r="DMM10" s="161"/>
      <c r="DMN10" s="161"/>
      <c r="DMO10" s="161" t="s">
        <v>41</v>
      </c>
      <c r="DMP10" s="161"/>
      <c r="DMQ10" s="161"/>
      <c r="DMR10" s="161"/>
      <c r="DMS10" s="161" t="s">
        <v>41</v>
      </c>
      <c r="DMT10" s="161"/>
      <c r="DMU10" s="161"/>
      <c r="DMV10" s="161"/>
      <c r="DMW10" s="161" t="s">
        <v>41</v>
      </c>
      <c r="DMX10" s="161"/>
      <c r="DMY10" s="161"/>
      <c r="DMZ10" s="161"/>
      <c r="DNA10" s="161" t="s">
        <v>41</v>
      </c>
      <c r="DNB10" s="161"/>
      <c r="DNC10" s="161"/>
      <c r="DND10" s="161"/>
      <c r="DNE10" s="161" t="s">
        <v>41</v>
      </c>
      <c r="DNF10" s="161"/>
      <c r="DNG10" s="161"/>
      <c r="DNH10" s="161"/>
      <c r="DNI10" s="161" t="s">
        <v>41</v>
      </c>
      <c r="DNJ10" s="161"/>
      <c r="DNK10" s="161"/>
      <c r="DNL10" s="161"/>
      <c r="DNM10" s="161" t="s">
        <v>41</v>
      </c>
      <c r="DNN10" s="161"/>
      <c r="DNO10" s="161"/>
      <c r="DNP10" s="161"/>
      <c r="DNQ10" s="161" t="s">
        <v>41</v>
      </c>
      <c r="DNR10" s="161"/>
      <c r="DNS10" s="161"/>
      <c r="DNT10" s="161"/>
      <c r="DNU10" s="161" t="s">
        <v>41</v>
      </c>
      <c r="DNV10" s="161"/>
      <c r="DNW10" s="161"/>
      <c r="DNX10" s="161"/>
      <c r="DNY10" s="161" t="s">
        <v>41</v>
      </c>
      <c r="DNZ10" s="161"/>
      <c r="DOA10" s="161"/>
      <c r="DOB10" s="161"/>
      <c r="DOC10" s="161" t="s">
        <v>41</v>
      </c>
      <c r="DOD10" s="161"/>
      <c r="DOE10" s="161"/>
      <c r="DOF10" s="161"/>
      <c r="DOG10" s="161" t="s">
        <v>41</v>
      </c>
      <c r="DOH10" s="161"/>
      <c r="DOI10" s="161"/>
      <c r="DOJ10" s="161"/>
      <c r="DOK10" s="161" t="s">
        <v>41</v>
      </c>
      <c r="DOL10" s="161"/>
      <c r="DOM10" s="161"/>
      <c r="DON10" s="161"/>
      <c r="DOO10" s="161" t="s">
        <v>41</v>
      </c>
      <c r="DOP10" s="161"/>
      <c r="DOQ10" s="161"/>
      <c r="DOR10" s="161"/>
      <c r="DOS10" s="161" t="s">
        <v>41</v>
      </c>
      <c r="DOT10" s="161"/>
      <c r="DOU10" s="161"/>
      <c r="DOV10" s="161"/>
      <c r="DOW10" s="161" t="s">
        <v>41</v>
      </c>
      <c r="DOX10" s="161"/>
      <c r="DOY10" s="161"/>
      <c r="DOZ10" s="161"/>
      <c r="DPA10" s="161" t="s">
        <v>41</v>
      </c>
      <c r="DPB10" s="161"/>
      <c r="DPC10" s="161"/>
      <c r="DPD10" s="161"/>
      <c r="DPE10" s="161" t="s">
        <v>41</v>
      </c>
      <c r="DPF10" s="161"/>
      <c r="DPG10" s="161"/>
      <c r="DPH10" s="161"/>
      <c r="DPI10" s="161" t="s">
        <v>41</v>
      </c>
      <c r="DPJ10" s="161"/>
      <c r="DPK10" s="161"/>
      <c r="DPL10" s="161"/>
      <c r="DPM10" s="161" t="s">
        <v>41</v>
      </c>
      <c r="DPN10" s="161"/>
      <c r="DPO10" s="161"/>
      <c r="DPP10" s="161"/>
      <c r="DPQ10" s="161" t="s">
        <v>41</v>
      </c>
      <c r="DPR10" s="161"/>
      <c r="DPS10" s="161"/>
      <c r="DPT10" s="161"/>
      <c r="DPU10" s="161" t="s">
        <v>41</v>
      </c>
      <c r="DPV10" s="161"/>
      <c r="DPW10" s="161"/>
      <c r="DPX10" s="161"/>
      <c r="DPY10" s="161" t="s">
        <v>41</v>
      </c>
      <c r="DPZ10" s="161"/>
      <c r="DQA10" s="161"/>
      <c r="DQB10" s="161"/>
      <c r="DQC10" s="161" t="s">
        <v>41</v>
      </c>
      <c r="DQD10" s="161"/>
      <c r="DQE10" s="161"/>
      <c r="DQF10" s="161"/>
      <c r="DQG10" s="161" t="s">
        <v>41</v>
      </c>
      <c r="DQH10" s="161"/>
      <c r="DQI10" s="161"/>
      <c r="DQJ10" s="161"/>
      <c r="DQK10" s="161" t="s">
        <v>41</v>
      </c>
      <c r="DQL10" s="161"/>
      <c r="DQM10" s="161"/>
      <c r="DQN10" s="161"/>
      <c r="DQO10" s="161" t="s">
        <v>41</v>
      </c>
      <c r="DQP10" s="161"/>
      <c r="DQQ10" s="161"/>
      <c r="DQR10" s="161"/>
      <c r="DQS10" s="161" t="s">
        <v>41</v>
      </c>
      <c r="DQT10" s="161"/>
      <c r="DQU10" s="161"/>
      <c r="DQV10" s="161"/>
      <c r="DQW10" s="161" t="s">
        <v>41</v>
      </c>
      <c r="DQX10" s="161"/>
      <c r="DQY10" s="161"/>
      <c r="DQZ10" s="161"/>
      <c r="DRA10" s="161" t="s">
        <v>41</v>
      </c>
      <c r="DRB10" s="161"/>
      <c r="DRC10" s="161"/>
      <c r="DRD10" s="161"/>
      <c r="DRE10" s="161" t="s">
        <v>41</v>
      </c>
      <c r="DRF10" s="161"/>
      <c r="DRG10" s="161"/>
      <c r="DRH10" s="161"/>
      <c r="DRI10" s="161" t="s">
        <v>41</v>
      </c>
      <c r="DRJ10" s="161"/>
      <c r="DRK10" s="161"/>
      <c r="DRL10" s="161"/>
      <c r="DRM10" s="161" t="s">
        <v>41</v>
      </c>
      <c r="DRN10" s="161"/>
      <c r="DRO10" s="161"/>
      <c r="DRP10" s="161"/>
      <c r="DRQ10" s="161" t="s">
        <v>41</v>
      </c>
      <c r="DRR10" s="161"/>
      <c r="DRS10" s="161"/>
      <c r="DRT10" s="161"/>
      <c r="DRU10" s="161" t="s">
        <v>41</v>
      </c>
      <c r="DRV10" s="161"/>
      <c r="DRW10" s="161"/>
      <c r="DRX10" s="161"/>
      <c r="DRY10" s="161" t="s">
        <v>41</v>
      </c>
      <c r="DRZ10" s="161"/>
      <c r="DSA10" s="161"/>
      <c r="DSB10" s="161"/>
      <c r="DSC10" s="161" t="s">
        <v>41</v>
      </c>
      <c r="DSD10" s="161"/>
      <c r="DSE10" s="161"/>
      <c r="DSF10" s="161"/>
      <c r="DSG10" s="161" t="s">
        <v>41</v>
      </c>
      <c r="DSH10" s="161"/>
      <c r="DSI10" s="161"/>
      <c r="DSJ10" s="161"/>
      <c r="DSK10" s="161" t="s">
        <v>41</v>
      </c>
      <c r="DSL10" s="161"/>
      <c r="DSM10" s="161"/>
      <c r="DSN10" s="161"/>
      <c r="DSO10" s="161" t="s">
        <v>41</v>
      </c>
      <c r="DSP10" s="161"/>
      <c r="DSQ10" s="161"/>
      <c r="DSR10" s="161"/>
      <c r="DSS10" s="161" t="s">
        <v>41</v>
      </c>
      <c r="DST10" s="161"/>
      <c r="DSU10" s="161"/>
      <c r="DSV10" s="161"/>
      <c r="DSW10" s="161" t="s">
        <v>41</v>
      </c>
      <c r="DSX10" s="161"/>
      <c r="DSY10" s="161"/>
      <c r="DSZ10" s="161"/>
      <c r="DTA10" s="161" t="s">
        <v>41</v>
      </c>
      <c r="DTB10" s="161"/>
      <c r="DTC10" s="161"/>
      <c r="DTD10" s="161"/>
      <c r="DTE10" s="161" t="s">
        <v>41</v>
      </c>
      <c r="DTF10" s="161"/>
      <c r="DTG10" s="161"/>
      <c r="DTH10" s="161"/>
      <c r="DTI10" s="161" t="s">
        <v>41</v>
      </c>
      <c r="DTJ10" s="161"/>
      <c r="DTK10" s="161"/>
      <c r="DTL10" s="161"/>
      <c r="DTM10" s="161" t="s">
        <v>41</v>
      </c>
      <c r="DTN10" s="161"/>
      <c r="DTO10" s="161"/>
      <c r="DTP10" s="161"/>
      <c r="DTQ10" s="161" t="s">
        <v>41</v>
      </c>
      <c r="DTR10" s="161"/>
      <c r="DTS10" s="161"/>
      <c r="DTT10" s="161"/>
      <c r="DTU10" s="161" t="s">
        <v>41</v>
      </c>
      <c r="DTV10" s="161"/>
      <c r="DTW10" s="161"/>
      <c r="DTX10" s="161"/>
      <c r="DTY10" s="161" t="s">
        <v>41</v>
      </c>
      <c r="DTZ10" s="161"/>
      <c r="DUA10" s="161"/>
      <c r="DUB10" s="161"/>
      <c r="DUC10" s="161" t="s">
        <v>41</v>
      </c>
      <c r="DUD10" s="161"/>
      <c r="DUE10" s="161"/>
      <c r="DUF10" s="161"/>
      <c r="DUG10" s="161" t="s">
        <v>41</v>
      </c>
      <c r="DUH10" s="161"/>
      <c r="DUI10" s="161"/>
      <c r="DUJ10" s="161"/>
      <c r="DUK10" s="161" t="s">
        <v>41</v>
      </c>
      <c r="DUL10" s="161"/>
      <c r="DUM10" s="161"/>
      <c r="DUN10" s="161"/>
      <c r="DUO10" s="161" t="s">
        <v>41</v>
      </c>
      <c r="DUP10" s="161"/>
      <c r="DUQ10" s="161"/>
      <c r="DUR10" s="161"/>
      <c r="DUS10" s="161" t="s">
        <v>41</v>
      </c>
      <c r="DUT10" s="161"/>
      <c r="DUU10" s="161"/>
      <c r="DUV10" s="161"/>
      <c r="DUW10" s="161" t="s">
        <v>41</v>
      </c>
      <c r="DUX10" s="161"/>
      <c r="DUY10" s="161"/>
      <c r="DUZ10" s="161"/>
      <c r="DVA10" s="161" t="s">
        <v>41</v>
      </c>
      <c r="DVB10" s="161"/>
      <c r="DVC10" s="161"/>
      <c r="DVD10" s="161"/>
      <c r="DVE10" s="161" t="s">
        <v>41</v>
      </c>
      <c r="DVF10" s="161"/>
      <c r="DVG10" s="161"/>
      <c r="DVH10" s="161"/>
      <c r="DVI10" s="161" t="s">
        <v>41</v>
      </c>
      <c r="DVJ10" s="161"/>
      <c r="DVK10" s="161"/>
      <c r="DVL10" s="161"/>
      <c r="DVM10" s="161" t="s">
        <v>41</v>
      </c>
      <c r="DVN10" s="161"/>
      <c r="DVO10" s="161"/>
      <c r="DVP10" s="161"/>
      <c r="DVQ10" s="161" t="s">
        <v>41</v>
      </c>
      <c r="DVR10" s="161"/>
      <c r="DVS10" s="161"/>
      <c r="DVT10" s="161"/>
      <c r="DVU10" s="161" t="s">
        <v>41</v>
      </c>
      <c r="DVV10" s="161"/>
      <c r="DVW10" s="161"/>
      <c r="DVX10" s="161"/>
      <c r="DVY10" s="161" t="s">
        <v>41</v>
      </c>
      <c r="DVZ10" s="161"/>
      <c r="DWA10" s="161"/>
      <c r="DWB10" s="161"/>
      <c r="DWC10" s="161" t="s">
        <v>41</v>
      </c>
      <c r="DWD10" s="161"/>
      <c r="DWE10" s="161"/>
      <c r="DWF10" s="161"/>
      <c r="DWG10" s="161" t="s">
        <v>41</v>
      </c>
      <c r="DWH10" s="161"/>
      <c r="DWI10" s="161"/>
      <c r="DWJ10" s="161"/>
      <c r="DWK10" s="161" t="s">
        <v>41</v>
      </c>
      <c r="DWL10" s="161"/>
      <c r="DWM10" s="161"/>
      <c r="DWN10" s="161"/>
      <c r="DWO10" s="161" t="s">
        <v>41</v>
      </c>
      <c r="DWP10" s="161"/>
      <c r="DWQ10" s="161"/>
      <c r="DWR10" s="161"/>
      <c r="DWS10" s="161" t="s">
        <v>41</v>
      </c>
      <c r="DWT10" s="161"/>
      <c r="DWU10" s="161"/>
      <c r="DWV10" s="161"/>
      <c r="DWW10" s="161" t="s">
        <v>41</v>
      </c>
      <c r="DWX10" s="161"/>
      <c r="DWY10" s="161"/>
      <c r="DWZ10" s="161"/>
      <c r="DXA10" s="161" t="s">
        <v>41</v>
      </c>
      <c r="DXB10" s="161"/>
      <c r="DXC10" s="161"/>
      <c r="DXD10" s="161"/>
      <c r="DXE10" s="161" t="s">
        <v>41</v>
      </c>
      <c r="DXF10" s="161"/>
      <c r="DXG10" s="161"/>
      <c r="DXH10" s="161"/>
      <c r="DXI10" s="161" t="s">
        <v>41</v>
      </c>
      <c r="DXJ10" s="161"/>
      <c r="DXK10" s="161"/>
      <c r="DXL10" s="161"/>
      <c r="DXM10" s="161" t="s">
        <v>41</v>
      </c>
      <c r="DXN10" s="161"/>
      <c r="DXO10" s="161"/>
      <c r="DXP10" s="161"/>
      <c r="DXQ10" s="161" t="s">
        <v>41</v>
      </c>
      <c r="DXR10" s="161"/>
      <c r="DXS10" s="161"/>
      <c r="DXT10" s="161"/>
      <c r="DXU10" s="161" t="s">
        <v>41</v>
      </c>
      <c r="DXV10" s="161"/>
      <c r="DXW10" s="161"/>
      <c r="DXX10" s="161"/>
      <c r="DXY10" s="161" t="s">
        <v>41</v>
      </c>
      <c r="DXZ10" s="161"/>
      <c r="DYA10" s="161"/>
      <c r="DYB10" s="161"/>
      <c r="DYC10" s="161" t="s">
        <v>41</v>
      </c>
      <c r="DYD10" s="161"/>
      <c r="DYE10" s="161"/>
      <c r="DYF10" s="161"/>
      <c r="DYG10" s="161" t="s">
        <v>41</v>
      </c>
      <c r="DYH10" s="161"/>
      <c r="DYI10" s="161"/>
      <c r="DYJ10" s="161"/>
      <c r="DYK10" s="161" t="s">
        <v>41</v>
      </c>
      <c r="DYL10" s="161"/>
      <c r="DYM10" s="161"/>
      <c r="DYN10" s="161"/>
      <c r="DYO10" s="161" t="s">
        <v>41</v>
      </c>
      <c r="DYP10" s="161"/>
      <c r="DYQ10" s="161"/>
      <c r="DYR10" s="161"/>
      <c r="DYS10" s="161" t="s">
        <v>41</v>
      </c>
      <c r="DYT10" s="161"/>
      <c r="DYU10" s="161"/>
      <c r="DYV10" s="161"/>
      <c r="DYW10" s="161" t="s">
        <v>41</v>
      </c>
      <c r="DYX10" s="161"/>
      <c r="DYY10" s="161"/>
      <c r="DYZ10" s="161"/>
      <c r="DZA10" s="161" t="s">
        <v>41</v>
      </c>
      <c r="DZB10" s="161"/>
      <c r="DZC10" s="161"/>
      <c r="DZD10" s="161"/>
      <c r="DZE10" s="161" t="s">
        <v>41</v>
      </c>
      <c r="DZF10" s="161"/>
      <c r="DZG10" s="161"/>
      <c r="DZH10" s="161"/>
      <c r="DZI10" s="161" t="s">
        <v>41</v>
      </c>
      <c r="DZJ10" s="161"/>
      <c r="DZK10" s="161"/>
      <c r="DZL10" s="161"/>
      <c r="DZM10" s="161" t="s">
        <v>41</v>
      </c>
      <c r="DZN10" s="161"/>
      <c r="DZO10" s="161"/>
      <c r="DZP10" s="161"/>
      <c r="DZQ10" s="161" t="s">
        <v>41</v>
      </c>
      <c r="DZR10" s="161"/>
      <c r="DZS10" s="161"/>
      <c r="DZT10" s="161"/>
      <c r="DZU10" s="161" t="s">
        <v>41</v>
      </c>
      <c r="DZV10" s="161"/>
      <c r="DZW10" s="161"/>
      <c r="DZX10" s="161"/>
      <c r="DZY10" s="161" t="s">
        <v>41</v>
      </c>
      <c r="DZZ10" s="161"/>
      <c r="EAA10" s="161"/>
      <c r="EAB10" s="161"/>
      <c r="EAC10" s="161" t="s">
        <v>41</v>
      </c>
      <c r="EAD10" s="161"/>
      <c r="EAE10" s="161"/>
      <c r="EAF10" s="161"/>
      <c r="EAG10" s="161" t="s">
        <v>41</v>
      </c>
      <c r="EAH10" s="161"/>
      <c r="EAI10" s="161"/>
      <c r="EAJ10" s="161"/>
      <c r="EAK10" s="161" t="s">
        <v>41</v>
      </c>
      <c r="EAL10" s="161"/>
      <c r="EAM10" s="161"/>
      <c r="EAN10" s="161"/>
      <c r="EAO10" s="161" t="s">
        <v>41</v>
      </c>
      <c r="EAP10" s="161"/>
      <c r="EAQ10" s="161"/>
      <c r="EAR10" s="161"/>
      <c r="EAS10" s="161" t="s">
        <v>41</v>
      </c>
      <c r="EAT10" s="161"/>
      <c r="EAU10" s="161"/>
      <c r="EAV10" s="161"/>
      <c r="EAW10" s="161" t="s">
        <v>41</v>
      </c>
      <c r="EAX10" s="161"/>
      <c r="EAY10" s="161"/>
      <c r="EAZ10" s="161"/>
      <c r="EBA10" s="161" t="s">
        <v>41</v>
      </c>
      <c r="EBB10" s="161"/>
      <c r="EBC10" s="161"/>
      <c r="EBD10" s="161"/>
      <c r="EBE10" s="161" t="s">
        <v>41</v>
      </c>
      <c r="EBF10" s="161"/>
      <c r="EBG10" s="161"/>
      <c r="EBH10" s="161"/>
      <c r="EBI10" s="161" t="s">
        <v>41</v>
      </c>
      <c r="EBJ10" s="161"/>
      <c r="EBK10" s="161"/>
      <c r="EBL10" s="161"/>
      <c r="EBM10" s="161" t="s">
        <v>41</v>
      </c>
      <c r="EBN10" s="161"/>
      <c r="EBO10" s="161"/>
      <c r="EBP10" s="161"/>
      <c r="EBQ10" s="161" t="s">
        <v>41</v>
      </c>
      <c r="EBR10" s="161"/>
      <c r="EBS10" s="161"/>
      <c r="EBT10" s="161"/>
      <c r="EBU10" s="161" t="s">
        <v>41</v>
      </c>
      <c r="EBV10" s="161"/>
      <c r="EBW10" s="161"/>
      <c r="EBX10" s="161"/>
      <c r="EBY10" s="161" t="s">
        <v>41</v>
      </c>
      <c r="EBZ10" s="161"/>
      <c r="ECA10" s="161"/>
      <c r="ECB10" s="161"/>
      <c r="ECC10" s="161" t="s">
        <v>41</v>
      </c>
      <c r="ECD10" s="161"/>
      <c r="ECE10" s="161"/>
      <c r="ECF10" s="161"/>
      <c r="ECG10" s="161" t="s">
        <v>41</v>
      </c>
      <c r="ECH10" s="161"/>
      <c r="ECI10" s="161"/>
      <c r="ECJ10" s="161"/>
      <c r="ECK10" s="161" t="s">
        <v>41</v>
      </c>
      <c r="ECL10" s="161"/>
      <c r="ECM10" s="161"/>
      <c r="ECN10" s="161"/>
      <c r="ECO10" s="161" t="s">
        <v>41</v>
      </c>
      <c r="ECP10" s="161"/>
      <c r="ECQ10" s="161"/>
      <c r="ECR10" s="161"/>
      <c r="ECS10" s="161" t="s">
        <v>41</v>
      </c>
      <c r="ECT10" s="161"/>
      <c r="ECU10" s="161"/>
      <c r="ECV10" s="161"/>
      <c r="ECW10" s="161" t="s">
        <v>41</v>
      </c>
      <c r="ECX10" s="161"/>
      <c r="ECY10" s="161"/>
      <c r="ECZ10" s="161"/>
      <c r="EDA10" s="161" t="s">
        <v>41</v>
      </c>
      <c r="EDB10" s="161"/>
      <c r="EDC10" s="161"/>
      <c r="EDD10" s="161"/>
      <c r="EDE10" s="161" t="s">
        <v>41</v>
      </c>
      <c r="EDF10" s="161"/>
      <c r="EDG10" s="161"/>
      <c r="EDH10" s="161"/>
      <c r="EDI10" s="161" t="s">
        <v>41</v>
      </c>
      <c r="EDJ10" s="161"/>
      <c r="EDK10" s="161"/>
      <c r="EDL10" s="161"/>
      <c r="EDM10" s="161" t="s">
        <v>41</v>
      </c>
      <c r="EDN10" s="161"/>
      <c r="EDO10" s="161"/>
      <c r="EDP10" s="161"/>
      <c r="EDQ10" s="161" t="s">
        <v>41</v>
      </c>
      <c r="EDR10" s="161"/>
      <c r="EDS10" s="161"/>
      <c r="EDT10" s="161"/>
      <c r="EDU10" s="161" t="s">
        <v>41</v>
      </c>
      <c r="EDV10" s="161"/>
      <c r="EDW10" s="161"/>
      <c r="EDX10" s="161"/>
      <c r="EDY10" s="161" t="s">
        <v>41</v>
      </c>
      <c r="EDZ10" s="161"/>
      <c r="EEA10" s="161"/>
      <c r="EEB10" s="161"/>
      <c r="EEC10" s="161" t="s">
        <v>41</v>
      </c>
      <c r="EED10" s="161"/>
      <c r="EEE10" s="161"/>
      <c r="EEF10" s="161"/>
      <c r="EEG10" s="161" t="s">
        <v>41</v>
      </c>
      <c r="EEH10" s="161"/>
      <c r="EEI10" s="161"/>
      <c r="EEJ10" s="161"/>
      <c r="EEK10" s="161" t="s">
        <v>41</v>
      </c>
      <c r="EEL10" s="161"/>
      <c r="EEM10" s="161"/>
      <c r="EEN10" s="161"/>
      <c r="EEO10" s="161" t="s">
        <v>41</v>
      </c>
      <c r="EEP10" s="161"/>
      <c r="EEQ10" s="161"/>
      <c r="EER10" s="161"/>
      <c r="EES10" s="161" t="s">
        <v>41</v>
      </c>
      <c r="EET10" s="161"/>
      <c r="EEU10" s="161"/>
      <c r="EEV10" s="161"/>
      <c r="EEW10" s="161" t="s">
        <v>41</v>
      </c>
      <c r="EEX10" s="161"/>
      <c r="EEY10" s="161"/>
      <c r="EEZ10" s="161"/>
      <c r="EFA10" s="161" t="s">
        <v>41</v>
      </c>
      <c r="EFB10" s="161"/>
      <c r="EFC10" s="161"/>
      <c r="EFD10" s="161"/>
      <c r="EFE10" s="161" t="s">
        <v>41</v>
      </c>
      <c r="EFF10" s="161"/>
      <c r="EFG10" s="161"/>
      <c r="EFH10" s="161"/>
      <c r="EFI10" s="161" t="s">
        <v>41</v>
      </c>
      <c r="EFJ10" s="161"/>
      <c r="EFK10" s="161"/>
      <c r="EFL10" s="161"/>
      <c r="EFM10" s="161" t="s">
        <v>41</v>
      </c>
      <c r="EFN10" s="161"/>
      <c r="EFO10" s="161"/>
      <c r="EFP10" s="161"/>
      <c r="EFQ10" s="161" t="s">
        <v>41</v>
      </c>
      <c r="EFR10" s="161"/>
      <c r="EFS10" s="161"/>
      <c r="EFT10" s="161"/>
      <c r="EFU10" s="161" t="s">
        <v>41</v>
      </c>
      <c r="EFV10" s="161"/>
      <c r="EFW10" s="161"/>
      <c r="EFX10" s="161"/>
      <c r="EFY10" s="161" t="s">
        <v>41</v>
      </c>
      <c r="EFZ10" s="161"/>
      <c r="EGA10" s="161"/>
      <c r="EGB10" s="161"/>
      <c r="EGC10" s="161" t="s">
        <v>41</v>
      </c>
      <c r="EGD10" s="161"/>
      <c r="EGE10" s="161"/>
      <c r="EGF10" s="161"/>
      <c r="EGG10" s="161" t="s">
        <v>41</v>
      </c>
      <c r="EGH10" s="161"/>
      <c r="EGI10" s="161"/>
      <c r="EGJ10" s="161"/>
      <c r="EGK10" s="161" t="s">
        <v>41</v>
      </c>
      <c r="EGL10" s="161"/>
      <c r="EGM10" s="161"/>
      <c r="EGN10" s="161"/>
      <c r="EGO10" s="161" t="s">
        <v>41</v>
      </c>
      <c r="EGP10" s="161"/>
      <c r="EGQ10" s="161"/>
      <c r="EGR10" s="161"/>
      <c r="EGS10" s="161" t="s">
        <v>41</v>
      </c>
      <c r="EGT10" s="161"/>
      <c r="EGU10" s="161"/>
      <c r="EGV10" s="161"/>
      <c r="EGW10" s="161" t="s">
        <v>41</v>
      </c>
      <c r="EGX10" s="161"/>
      <c r="EGY10" s="161"/>
      <c r="EGZ10" s="161"/>
      <c r="EHA10" s="161" t="s">
        <v>41</v>
      </c>
      <c r="EHB10" s="161"/>
      <c r="EHC10" s="161"/>
      <c r="EHD10" s="161"/>
      <c r="EHE10" s="161" t="s">
        <v>41</v>
      </c>
      <c r="EHF10" s="161"/>
      <c r="EHG10" s="161"/>
      <c r="EHH10" s="161"/>
      <c r="EHI10" s="161" t="s">
        <v>41</v>
      </c>
      <c r="EHJ10" s="161"/>
      <c r="EHK10" s="161"/>
      <c r="EHL10" s="161"/>
      <c r="EHM10" s="161" t="s">
        <v>41</v>
      </c>
      <c r="EHN10" s="161"/>
      <c r="EHO10" s="161"/>
      <c r="EHP10" s="161"/>
      <c r="EHQ10" s="161" t="s">
        <v>41</v>
      </c>
      <c r="EHR10" s="161"/>
      <c r="EHS10" s="161"/>
      <c r="EHT10" s="161"/>
      <c r="EHU10" s="161" t="s">
        <v>41</v>
      </c>
      <c r="EHV10" s="161"/>
      <c r="EHW10" s="161"/>
      <c r="EHX10" s="161"/>
      <c r="EHY10" s="161" t="s">
        <v>41</v>
      </c>
      <c r="EHZ10" s="161"/>
      <c r="EIA10" s="161"/>
      <c r="EIB10" s="161"/>
      <c r="EIC10" s="161" t="s">
        <v>41</v>
      </c>
      <c r="EID10" s="161"/>
      <c r="EIE10" s="161"/>
      <c r="EIF10" s="161"/>
      <c r="EIG10" s="161" t="s">
        <v>41</v>
      </c>
      <c r="EIH10" s="161"/>
      <c r="EII10" s="161"/>
      <c r="EIJ10" s="161"/>
      <c r="EIK10" s="161" t="s">
        <v>41</v>
      </c>
      <c r="EIL10" s="161"/>
      <c r="EIM10" s="161"/>
      <c r="EIN10" s="161"/>
      <c r="EIO10" s="161" t="s">
        <v>41</v>
      </c>
      <c r="EIP10" s="161"/>
      <c r="EIQ10" s="161"/>
      <c r="EIR10" s="161"/>
      <c r="EIS10" s="161" t="s">
        <v>41</v>
      </c>
      <c r="EIT10" s="161"/>
      <c r="EIU10" s="161"/>
      <c r="EIV10" s="161"/>
      <c r="EIW10" s="161" t="s">
        <v>41</v>
      </c>
      <c r="EIX10" s="161"/>
      <c r="EIY10" s="161"/>
      <c r="EIZ10" s="161"/>
      <c r="EJA10" s="161" t="s">
        <v>41</v>
      </c>
      <c r="EJB10" s="161"/>
      <c r="EJC10" s="161"/>
      <c r="EJD10" s="161"/>
      <c r="EJE10" s="161" t="s">
        <v>41</v>
      </c>
      <c r="EJF10" s="161"/>
      <c r="EJG10" s="161"/>
      <c r="EJH10" s="161"/>
      <c r="EJI10" s="161" t="s">
        <v>41</v>
      </c>
      <c r="EJJ10" s="161"/>
      <c r="EJK10" s="161"/>
      <c r="EJL10" s="161"/>
      <c r="EJM10" s="161" t="s">
        <v>41</v>
      </c>
      <c r="EJN10" s="161"/>
      <c r="EJO10" s="161"/>
      <c r="EJP10" s="161"/>
      <c r="EJQ10" s="161" t="s">
        <v>41</v>
      </c>
      <c r="EJR10" s="161"/>
      <c r="EJS10" s="161"/>
      <c r="EJT10" s="161"/>
      <c r="EJU10" s="161" t="s">
        <v>41</v>
      </c>
      <c r="EJV10" s="161"/>
      <c r="EJW10" s="161"/>
      <c r="EJX10" s="161"/>
      <c r="EJY10" s="161" t="s">
        <v>41</v>
      </c>
      <c r="EJZ10" s="161"/>
      <c r="EKA10" s="161"/>
      <c r="EKB10" s="161"/>
      <c r="EKC10" s="161" t="s">
        <v>41</v>
      </c>
      <c r="EKD10" s="161"/>
      <c r="EKE10" s="161"/>
      <c r="EKF10" s="161"/>
      <c r="EKG10" s="161" t="s">
        <v>41</v>
      </c>
      <c r="EKH10" s="161"/>
      <c r="EKI10" s="161"/>
      <c r="EKJ10" s="161"/>
      <c r="EKK10" s="161" t="s">
        <v>41</v>
      </c>
      <c r="EKL10" s="161"/>
      <c r="EKM10" s="161"/>
      <c r="EKN10" s="161"/>
      <c r="EKO10" s="161" t="s">
        <v>41</v>
      </c>
      <c r="EKP10" s="161"/>
      <c r="EKQ10" s="161"/>
      <c r="EKR10" s="161"/>
      <c r="EKS10" s="161" t="s">
        <v>41</v>
      </c>
      <c r="EKT10" s="161"/>
      <c r="EKU10" s="161"/>
      <c r="EKV10" s="161"/>
      <c r="EKW10" s="161" t="s">
        <v>41</v>
      </c>
      <c r="EKX10" s="161"/>
      <c r="EKY10" s="161"/>
      <c r="EKZ10" s="161"/>
      <c r="ELA10" s="161" t="s">
        <v>41</v>
      </c>
      <c r="ELB10" s="161"/>
      <c r="ELC10" s="161"/>
      <c r="ELD10" s="161"/>
      <c r="ELE10" s="161" t="s">
        <v>41</v>
      </c>
      <c r="ELF10" s="161"/>
      <c r="ELG10" s="161"/>
      <c r="ELH10" s="161"/>
      <c r="ELI10" s="161" t="s">
        <v>41</v>
      </c>
      <c r="ELJ10" s="161"/>
      <c r="ELK10" s="161"/>
      <c r="ELL10" s="161"/>
      <c r="ELM10" s="161" t="s">
        <v>41</v>
      </c>
      <c r="ELN10" s="161"/>
      <c r="ELO10" s="161"/>
      <c r="ELP10" s="161"/>
      <c r="ELQ10" s="161" t="s">
        <v>41</v>
      </c>
      <c r="ELR10" s="161"/>
      <c r="ELS10" s="161"/>
      <c r="ELT10" s="161"/>
      <c r="ELU10" s="161" t="s">
        <v>41</v>
      </c>
      <c r="ELV10" s="161"/>
      <c r="ELW10" s="161"/>
      <c r="ELX10" s="161"/>
      <c r="ELY10" s="161" t="s">
        <v>41</v>
      </c>
      <c r="ELZ10" s="161"/>
      <c r="EMA10" s="161"/>
      <c r="EMB10" s="161"/>
      <c r="EMC10" s="161" t="s">
        <v>41</v>
      </c>
      <c r="EMD10" s="161"/>
      <c r="EME10" s="161"/>
      <c r="EMF10" s="161"/>
      <c r="EMG10" s="161" t="s">
        <v>41</v>
      </c>
      <c r="EMH10" s="161"/>
      <c r="EMI10" s="161"/>
      <c r="EMJ10" s="161"/>
      <c r="EMK10" s="161" t="s">
        <v>41</v>
      </c>
      <c r="EML10" s="161"/>
      <c r="EMM10" s="161"/>
      <c r="EMN10" s="161"/>
      <c r="EMO10" s="161" t="s">
        <v>41</v>
      </c>
      <c r="EMP10" s="161"/>
      <c r="EMQ10" s="161"/>
      <c r="EMR10" s="161"/>
      <c r="EMS10" s="161" t="s">
        <v>41</v>
      </c>
      <c r="EMT10" s="161"/>
      <c r="EMU10" s="161"/>
      <c r="EMV10" s="161"/>
      <c r="EMW10" s="161" t="s">
        <v>41</v>
      </c>
      <c r="EMX10" s="161"/>
      <c r="EMY10" s="161"/>
      <c r="EMZ10" s="161"/>
      <c r="ENA10" s="161" t="s">
        <v>41</v>
      </c>
      <c r="ENB10" s="161"/>
      <c r="ENC10" s="161"/>
      <c r="END10" s="161"/>
      <c r="ENE10" s="161" t="s">
        <v>41</v>
      </c>
      <c r="ENF10" s="161"/>
      <c r="ENG10" s="161"/>
      <c r="ENH10" s="161"/>
      <c r="ENI10" s="161" t="s">
        <v>41</v>
      </c>
      <c r="ENJ10" s="161"/>
      <c r="ENK10" s="161"/>
      <c r="ENL10" s="161"/>
      <c r="ENM10" s="161" t="s">
        <v>41</v>
      </c>
      <c r="ENN10" s="161"/>
      <c r="ENO10" s="161"/>
      <c r="ENP10" s="161"/>
      <c r="ENQ10" s="161" t="s">
        <v>41</v>
      </c>
      <c r="ENR10" s="161"/>
      <c r="ENS10" s="161"/>
      <c r="ENT10" s="161"/>
      <c r="ENU10" s="161" t="s">
        <v>41</v>
      </c>
      <c r="ENV10" s="161"/>
      <c r="ENW10" s="161"/>
      <c r="ENX10" s="161"/>
      <c r="ENY10" s="161" t="s">
        <v>41</v>
      </c>
      <c r="ENZ10" s="161"/>
      <c r="EOA10" s="161"/>
      <c r="EOB10" s="161"/>
      <c r="EOC10" s="161" t="s">
        <v>41</v>
      </c>
      <c r="EOD10" s="161"/>
      <c r="EOE10" s="161"/>
      <c r="EOF10" s="161"/>
      <c r="EOG10" s="161" t="s">
        <v>41</v>
      </c>
      <c r="EOH10" s="161"/>
      <c r="EOI10" s="161"/>
      <c r="EOJ10" s="161"/>
      <c r="EOK10" s="161" t="s">
        <v>41</v>
      </c>
      <c r="EOL10" s="161"/>
      <c r="EOM10" s="161"/>
      <c r="EON10" s="161"/>
      <c r="EOO10" s="161" t="s">
        <v>41</v>
      </c>
      <c r="EOP10" s="161"/>
      <c r="EOQ10" s="161"/>
      <c r="EOR10" s="161"/>
      <c r="EOS10" s="161" t="s">
        <v>41</v>
      </c>
      <c r="EOT10" s="161"/>
      <c r="EOU10" s="161"/>
      <c r="EOV10" s="161"/>
      <c r="EOW10" s="161" t="s">
        <v>41</v>
      </c>
      <c r="EOX10" s="161"/>
      <c r="EOY10" s="161"/>
      <c r="EOZ10" s="161"/>
      <c r="EPA10" s="161" t="s">
        <v>41</v>
      </c>
      <c r="EPB10" s="161"/>
      <c r="EPC10" s="161"/>
      <c r="EPD10" s="161"/>
      <c r="EPE10" s="161" t="s">
        <v>41</v>
      </c>
      <c r="EPF10" s="161"/>
      <c r="EPG10" s="161"/>
      <c r="EPH10" s="161"/>
      <c r="EPI10" s="161" t="s">
        <v>41</v>
      </c>
      <c r="EPJ10" s="161"/>
      <c r="EPK10" s="161"/>
      <c r="EPL10" s="161"/>
      <c r="EPM10" s="161" t="s">
        <v>41</v>
      </c>
      <c r="EPN10" s="161"/>
      <c r="EPO10" s="161"/>
      <c r="EPP10" s="161"/>
      <c r="EPQ10" s="161" t="s">
        <v>41</v>
      </c>
      <c r="EPR10" s="161"/>
      <c r="EPS10" s="161"/>
      <c r="EPT10" s="161"/>
      <c r="EPU10" s="161" t="s">
        <v>41</v>
      </c>
      <c r="EPV10" s="161"/>
      <c r="EPW10" s="161"/>
      <c r="EPX10" s="161"/>
      <c r="EPY10" s="161" t="s">
        <v>41</v>
      </c>
      <c r="EPZ10" s="161"/>
      <c r="EQA10" s="161"/>
      <c r="EQB10" s="161"/>
      <c r="EQC10" s="161" t="s">
        <v>41</v>
      </c>
      <c r="EQD10" s="161"/>
      <c r="EQE10" s="161"/>
      <c r="EQF10" s="161"/>
      <c r="EQG10" s="161" t="s">
        <v>41</v>
      </c>
      <c r="EQH10" s="161"/>
      <c r="EQI10" s="161"/>
      <c r="EQJ10" s="161"/>
      <c r="EQK10" s="161" t="s">
        <v>41</v>
      </c>
      <c r="EQL10" s="161"/>
      <c r="EQM10" s="161"/>
      <c r="EQN10" s="161"/>
      <c r="EQO10" s="161" t="s">
        <v>41</v>
      </c>
      <c r="EQP10" s="161"/>
      <c r="EQQ10" s="161"/>
      <c r="EQR10" s="161"/>
      <c r="EQS10" s="161" t="s">
        <v>41</v>
      </c>
      <c r="EQT10" s="161"/>
      <c r="EQU10" s="161"/>
      <c r="EQV10" s="161"/>
      <c r="EQW10" s="161" t="s">
        <v>41</v>
      </c>
      <c r="EQX10" s="161"/>
      <c r="EQY10" s="161"/>
      <c r="EQZ10" s="161"/>
      <c r="ERA10" s="161" t="s">
        <v>41</v>
      </c>
      <c r="ERB10" s="161"/>
      <c r="ERC10" s="161"/>
      <c r="ERD10" s="161"/>
      <c r="ERE10" s="161" t="s">
        <v>41</v>
      </c>
      <c r="ERF10" s="161"/>
      <c r="ERG10" s="161"/>
      <c r="ERH10" s="161"/>
      <c r="ERI10" s="161" t="s">
        <v>41</v>
      </c>
      <c r="ERJ10" s="161"/>
      <c r="ERK10" s="161"/>
      <c r="ERL10" s="161"/>
      <c r="ERM10" s="161" t="s">
        <v>41</v>
      </c>
      <c r="ERN10" s="161"/>
      <c r="ERO10" s="161"/>
      <c r="ERP10" s="161"/>
      <c r="ERQ10" s="161" t="s">
        <v>41</v>
      </c>
      <c r="ERR10" s="161"/>
      <c r="ERS10" s="161"/>
      <c r="ERT10" s="161"/>
      <c r="ERU10" s="161" t="s">
        <v>41</v>
      </c>
      <c r="ERV10" s="161"/>
      <c r="ERW10" s="161"/>
      <c r="ERX10" s="161"/>
      <c r="ERY10" s="161" t="s">
        <v>41</v>
      </c>
      <c r="ERZ10" s="161"/>
      <c r="ESA10" s="161"/>
      <c r="ESB10" s="161"/>
      <c r="ESC10" s="161" t="s">
        <v>41</v>
      </c>
      <c r="ESD10" s="161"/>
      <c r="ESE10" s="161"/>
      <c r="ESF10" s="161"/>
      <c r="ESG10" s="161" t="s">
        <v>41</v>
      </c>
      <c r="ESH10" s="161"/>
      <c r="ESI10" s="161"/>
      <c r="ESJ10" s="161"/>
      <c r="ESK10" s="161" t="s">
        <v>41</v>
      </c>
      <c r="ESL10" s="161"/>
      <c r="ESM10" s="161"/>
      <c r="ESN10" s="161"/>
      <c r="ESO10" s="161" t="s">
        <v>41</v>
      </c>
      <c r="ESP10" s="161"/>
      <c r="ESQ10" s="161"/>
      <c r="ESR10" s="161"/>
      <c r="ESS10" s="161" t="s">
        <v>41</v>
      </c>
      <c r="EST10" s="161"/>
      <c r="ESU10" s="161"/>
      <c r="ESV10" s="161"/>
      <c r="ESW10" s="161" t="s">
        <v>41</v>
      </c>
      <c r="ESX10" s="161"/>
      <c r="ESY10" s="161"/>
      <c r="ESZ10" s="161"/>
      <c r="ETA10" s="161" t="s">
        <v>41</v>
      </c>
      <c r="ETB10" s="161"/>
      <c r="ETC10" s="161"/>
      <c r="ETD10" s="161"/>
      <c r="ETE10" s="161" t="s">
        <v>41</v>
      </c>
      <c r="ETF10" s="161"/>
      <c r="ETG10" s="161"/>
      <c r="ETH10" s="161"/>
      <c r="ETI10" s="161" t="s">
        <v>41</v>
      </c>
      <c r="ETJ10" s="161"/>
      <c r="ETK10" s="161"/>
      <c r="ETL10" s="161"/>
      <c r="ETM10" s="161" t="s">
        <v>41</v>
      </c>
      <c r="ETN10" s="161"/>
      <c r="ETO10" s="161"/>
      <c r="ETP10" s="161"/>
      <c r="ETQ10" s="161" t="s">
        <v>41</v>
      </c>
      <c r="ETR10" s="161"/>
      <c r="ETS10" s="161"/>
      <c r="ETT10" s="161"/>
      <c r="ETU10" s="161" t="s">
        <v>41</v>
      </c>
      <c r="ETV10" s="161"/>
      <c r="ETW10" s="161"/>
      <c r="ETX10" s="161"/>
      <c r="ETY10" s="161" t="s">
        <v>41</v>
      </c>
      <c r="ETZ10" s="161"/>
      <c r="EUA10" s="161"/>
      <c r="EUB10" s="161"/>
      <c r="EUC10" s="161" t="s">
        <v>41</v>
      </c>
      <c r="EUD10" s="161"/>
      <c r="EUE10" s="161"/>
      <c r="EUF10" s="161"/>
      <c r="EUG10" s="161" t="s">
        <v>41</v>
      </c>
      <c r="EUH10" s="161"/>
      <c r="EUI10" s="161"/>
      <c r="EUJ10" s="161"/>
      <c r="EUK10" s="161" t="s">
        <v>41</v>
      </c>
      <c r="EUL10" s="161"/>
      <c r="EUM10" s="161"/>
      <c r="EUN10" s="161"/>
      <c r="EUO10" s="161" t="s">
        <v>41</v>
      </c>
      <c r="EUP10" s="161"/>
      <c r="EUQ10" s="161"/>
      <c r="EUR10" s="161"/>
      <c r="EUS10" s="161" t="s">
        <v>41</v>
      </c>
      <c r="EUT10" s="161"/>
      <c r="EUU10" s="161"/>
      <c r="EUV10" s="161"/>
      <c r="EUW10" s="161" t="s">
        <v>41</v>
      </c>
      <c r="EUX10" s="161"/>
      <c r="EUY10" s="161"/>
      <c r="EUZ10" s="161"/>
      <c r="EVA10" s="161" t="s">
        <v>41</v>
      </c>
      <c r="EVB10" s="161"/>
      <c r="EVC10" s="161"/>
      <c r="EVD10" s="161"/>
      <c r="EVE10" s="161" t="s">
        <v>41</v>
      </c>
      <c r="EVF10" s="161"/>
      <c r="EVG10" s="161"/>
      <c r="EVH10" s="161"/>
      <c r="EVI10" s="161" t="s">
        <v>41</v>
      </c>
      <c r="EVJ10" s="161"/>
      <c r="EVK10" s="161"/>
      <c r="EVL10" s="161"/>
      <c r="EVM10" s="161" t="s">
        <v>41</v>
      </c>
      <c r="EVN10" s="161"/>
      <c r="EVO10" s="161"/>
      <c r="EVP10" s="161"/>
      <c r="EVQ10" s="161" t="s">
        <v>41</v>
      </c>
      <c r="EVR10" s="161"/>
      <c r="EVS10" s="161"/>
      <c r="EVT10" s="161"/>
      <c r="EVU10" s="161" t="s">
        <v>41</v>
      </c>
      <c r="EVV10" s="161"/>
      <c r="EVW10" s="161"/>
      <c r="EVX10" s="161"/>
      <c r="EVY10" s="161" t="s">
        <v>41</v>
      </c>
      <c r="EVZ10" s="161"/>
      <c r="EWA10" s="161"/>
      <c r="EWB10" s="161"/>
      <c r="EWC10" s="161" t="s">
        <v>41</v>
      </c>
      <c r="EWD10" s="161"/>
      <c r="EWE10" s="161"/>
      <c r="EWF10" s="161"/>
      <c r="EWG10" s="161" t="s">
        <v>41</v>
      </c>
      <c r="EWH10" s="161"/>
      <c r="EWI10" s="161"/>
      <c r="EWJ10" s="161"/>
      <c r="EWK10" s="161" t="s">
        <v>41</v>
      </c>
      <c r="EWL10" s="161"/>
      <c r="EWM10" s="161"/>
      <c r="EWN10" s="161"/>
      <c r="EWO10" s="161" t="s">
        <v>41</v>
      </c>
      <c r="EWP10" s="161"/>
      <c r="EWQ10" s="161"/>
      <c r="EWR10" s="161"/>
      <c r="EWS10" s="161" t="s">
        <v>41</v>
      </c>
      <c r="EWT10" s="161"/>
      <c r="EWU10" s="161"/>
      <c r="EWV10" s="161"/>
      <c r="EWW10" s="161" t="s">
        <v>41</v>
      </c>
      <c r="EWX10" s="161"/>
      <c r="EWY10" s="161"/>
      <c r="EWZ10" s="161"/>
      <c r="EXA10" s="161" t="s">
        <v>41</v>
      </c>
      <c r="EXB10" s="161"/>
      <c r="EXC10" s="161"/>
      <c r="EXD10" s="161"/>
      <c r="EXE10" s="161" t="s">
        <v>41</v>
      </c>
      <c r="EXF10" s="161"/>
      <c r="EXG10" s="161"/>
      <c r="EXH10" s="161"/>
      <c r="EXI10" s="161" t="s">
        <v>41</v>
      </c>
      <c r="EXJ10" s="161"/>
      <c r="EXK10" s="161"/>
      <c r="EXL10" s="161"/>
      <c r="EXM10" s="161" t="s">
        <v>41</v>
      </c>
      <c r="EXN10" s="161"/>
      <c r="EXO10" s="161"/>
      <c r="EXP10" s="161"/>
      <c r="EXQ10" s="161" t="s">
        <v>41</v>
      </c>
      <c r="EXR10" s="161"/>
      <c r="EXS10" s="161"/>
      <c r="EXT10" s="161"/>
      <c r="EXU10" s="161" t="s">
        <v>41</v>
      </c>
      <c r="EXV10" s="161"/>
      <c r="EXW10" s="161"/>
      <c r="EXX10" s="161"/>
      <c r="EXY10" s="161" t="s">
        <v>41</v>
      </c>
      <c r="EXZ10" s="161"/>
      <c r="EYA10" s="161"/>
      <c r="EYB10" s="161"/>
      <c r="EYC10" s="161" t="s">
        <v>41</v>
      </c>
      <c r="EYD10" s="161"/>
      <c r="EYE10" s="161"/>
      <c r="EYF10" s="161"/>
      <c r="EYG10" s="161" t="s">
        <v>41</v>
      </c>
      <c r="EYH10" s="161"/>
      <c r="EYI10" s="161"/>
      <c r="EYJ10" s="161"/>
      <c r="EYK10" s="161" t="s">
        <v>41</v>
      </c>
      <c r="EYL10" s="161"/>
      <c r="EYM10" s="161"/>
      <c r="EYN10" s="161"/>
      <c r="EYO10" s="161" t="s">
        <v>41</v>
      </c>
      <c r="EYP10" s="161"/>
      <c r="EYQ10" s="161"/>
      <c r="EYR10" s="161"/>
      <c r="EYS10" s="161" t="s">
        <v>41</v>
      </c>
      <c r="EYT10" s="161"/>
      <c r="EYU10" s="161"/>
      <c r="EYV10" s="161"/>
      <c r="EYW10" s="161" t="s">
        <v>41</v>
      </c>
      <c r="EYX10" s="161"/>
      <c r="EYY10" s="161"/>
      <c r="EYZ10" s="161"/>
      <c r="EZA10" s="161" t="s">
        <v>41</v>
      </c>
      <c r="EZB10" s="161"/>
      <c r="EZC10" s="161"/>
      <c r="EZD10" s="161"/>
      <c r="EZE10" s="161" t="s">
        <v>41</v>
      </c>
      <c r="EZF10" s="161"/>
      <c r="EZG10" s="161"/>
      <c r="EZH10" s="161"/>
      <c r="EZI10" s="161" t="s">
        <v>41</v>
      </c>
      <c r="EZJ10" s="161"/>
      <c r="EZK10" s="161"/>
      <c r="EZL10" s="161"/>
      <c r="EZM10" s="161" t="s">
        <v>41</v>
      </c>
      <c r="EZN10" s="161"/>
      <c r="EZO10" s="161"/>
      <c r="EZP10" s="161"/>
      <c r="EZQ10" s="161" t="s">
        <v>41</v>
      </c>
      <c r="EZR10" s="161"/>
      <c r="EZS10" s="161"/>
      <c r="EZT10" s="161"/>
      <c r="EZU10" s="161" t="s">
        <v>41</v>
      </c>
      <c r="EZV10" s="161"/>
      <c r="EZW10" s="161"/>
      <c r="EZX10" s="161"/>
      <c r="EZY10" s="161" t="s">
        <v>41</v>
      </c>
      <c r="EZZ10" s="161"/>
      <c r="FAA10" s="161"/>
      <c r="FAB10" s="161"/>
      <c r="FAC10" s="161" t="s">
        <v>41</v>
      </c>
      <c r="FAD10" s="161"/>
      <c r="FAE10" s="161"/>
      <c r="FAF10" s="161"/>
      <c r="FAG10" s="161" t="s">
        <v>41</v>
      </c>
      <c r="FAH10" s="161"/>
      <c r="FAI10" s="161"/>
      <c r="FAJ10" s="161"/>
      <c r="FAK10" s="161" t="s">
        <v>41</v>
      </c>
      <c r="FAL10" s="161"/>
      <c r="FAM10" s="161"/>
      <c r="FAN10" s="161"/>
      <c r="FAO10" s="161" t="s">
        <v>41</v>
      </c>
      <c r="FAP10" s="161"/>
      <c r="FAQ10" s="161"/>
      <c r="FAR10" s="161"/>
      <c r="FAS10" s="161" t="s">
        <v>41</v>
      </c>
      <c r="FAT10" s="161"/>
      <c r="FAU10" s="161"/>
      <c r="FAV10" s="161"/>
      <c r="FAW10" s="161" t="s">
        <v>41</v>
      </c>
      <c r="FAX10" s="161"/>
      <c r="FAY10" s="161"/>
      <c r="FAZ10" s="161"/>
      <c r="FBA10" s="161" t="s">
        <v>41</v>
      </c>
      <c r="FBB10" s="161"/>
      <c r="FBC10" s="161"/>
      <c r="FBD10" s="161"/>
      <c r="FBE10" s="161" t="s">
        <v>41</v>
      </c>
      <c r="FBF10" s="161"/>
      <c r="FBG10" s="161"/>
      <c r="FBH10" s="161"/>
      <c r="FBI10" s="161" t="s">
        <v>41</v>
      </c>
      <c r="FBJ10" s="161"/>
      <c r="FBK10" s="161"/>
      <c r="FBL10" s="161"/>
      <c r="FBM10" s="161" t="s">
        <v>41</v>
      </c>
      <c r="FBN10" s="161"/>
      <c r="FBO10" s="161"/>
      <c r="FBP10" s="161"/>
      <c r="FBQ10" s="161" t="s">
        <v>41</v>
      </c>
      <c r="FBR10" s="161"/>
      <c r="FBS10" s="161"/>
      <c r="FBT10" s="161"/>
      <c r="FBU10" s="161" t="s">
        <v>41</v>
      </c>
      <c r="FBV10" s="161"/>
      <c r="FBW10" s="161"/>
      <c r="FBX10" s="161"/>
      <c r="FBY10" s="161" t="s">
        <v>41</v>
      </c>
      <c r="FBZ10" s="161"/>
      <c r="FCA10" s="161"/>
      <c r="FCB10" s="161"/>
      <c r="FCC10" s="161" t="s">
        <v>41</v>
      </c>
      <c r="FCD10" s="161"/>
      <c r="FCE10" s="161"/>
      <c r="FCF10" s="161"/>
      <c r="FCG10" s="161" t="s">
        <v>41</v>
      </c>
      <c r="FCH10" s="161"/>
      <c r="FCI10" s="161"/>
      <c r="FCJ10" s="161"/>
      <c r="FCK10" s="161" t="s">
        <v>41</v>
      </c>
      <c r="FCL10" s="161"/>
      <c r="FCM10" s="161"/>
      <c r="FCN10" s="161"/>
      <c r="FCO10" s="161" t="s">
        <v>41</v>
      </c>
      <c r="FCP10" s="161"/>
      <c r="FCQ10" s="161"/>
      <c r="FCR10" s="161"/>
      <c r="FCS10" s="161" t="s">
        <v>41</v>
      </c>
      <c r="FCT10" s="161"/>
      <c r="FCU10" s="161"/>
      <c r="FCV10" s="161"/>
      <c r="FCW10" s="161" t="s">
        <v>41</v>
      </c>
      <c r="FCX10" s="161"/>
      <c r="FCY10" s="161"/>
      <c r="FCZ10" s="161"/>
      <c r="FDA10" s="161" t="s">
        <v>41</v>
      </c>
      <c r="FDB10" s="161"/>
      <c r="FDC10" s="161"/>
      <c r="FDD10" s="161"/>
      <c r="FDE10" s="161" t="s">
        <v>41</v>
      </c>
      <c r="FDF10" s="161"/>
      <c r="FDG10" s="161"/>
      <c r="FDH10" s="161"/>
      <c r="FDI10" s="161" t="s">
        <v>41</v>
      </c>
      <c r="FDJ10" s="161"/>
      <c r="FDK10" s="161"/>
      <c r="FDL10" s="161"/>
      <c r="FDM10" s="161" t="s">
        <v>41</v>
      </c>
      <c r="FDN10" s="161"/>
      <c r="FDO10" s="161"/>
      <c r="FDP10" s="161"/>
      <c r="FDQ10" s="161" t="s">
        <v>41</v>
      </c>
      <c r="FDR10" s="161"/>
      <c r="FDS10" s="161"/>
      <c r="FDT10" s="161"/>
      <c r="FDU10" s="161" t="s">
        <v>41</v>
      </c>
      <c r="FDV10" s="161"/>
      <c r="FDW10" s="161"/>
      <c r="FDX10" s="161"/>
      <c r="FDY10" s="161" t="s">
        <v>41</v>
      </c>
      <c r="FDZ10" s="161"/>
      <c r="FEA10" s="161"/>
      <c r="FEB10" s="161"/>
      <c r="FEC10" s="161" t="s">
        <v>41</v>
      </c>
      <c r="FED10" s="161"/>
      <c r="FEE10" s="161"/>
      <c r="FEF10" s="161"/>
      <c r="FEG10" s="161" t="s">
        <v>41</v>
      </c>
      <c r="FEH10" s="161"/>
      <c r="FEI10" s="161"/>
      <c r="FEJ10" s="161"/>
      <c r="FEK10" s="161" t="s">
        <v>41</v>
      </c>
      <c r="FEL10" s="161"/>
      <c r="FEM10" s="161"/>
      <c r="FEN10" s="161"/>
      <c r="FEO10" s="161" t="s">
        <v>41</v>
      </c>
      <c r="FEP10" s="161"/>
      <c r="FEQ10" s="161"/>
      <c r="FER10" s="161"/>
      <c r="FES10" s="161" t="s">
        <v>41</v>
      </c>
      <c r="FET10" s="161"/>
      <c r="FEU10" s="161"/>
      <c r="FEV10" s="161"/>
      <c r="FEW10" s="161" t="s">
        <v>41</v>
      </c>
      <c r="FEX10" s="161"/>
      <c r="FEY10" s="161"/>
      <c r="FEZ10" s="161"/>
      <c r="FFA10" s="161" t="s">
        <v>41</v>
      </c>
      <c r="FFB10" s="161"/>
      <c r="FFC10" s="161"/>
      <c r="FFD10" s="161"/>
      <c r="FFE10" s="161" t="s">
        <v>41</v>
      </c>
      <c r="FFF10" s="161"/>
      <c r="FFG10" s="161"/>
      <c r="FFH10" s="161"/>
      <c r="FFI10" s="161" t="s">
        <v>41</v>
      </c>
      <c r="FFJ10" s="161"/>
      <c r="FFK10" s="161"/>
      <c r="FFL10" s="161"/>
      <c r="FFM10" s="161" t="s">
        <v>41</v>
      </c>
      <c r="FFN10" s="161"/>
      <c r="FFO10" s="161"/>
      <c r="FFP10" s="161"/>
      <c r="FFQ10" s="161" t="s">
        <v>41</v>
      </c>
      <c r="FFR10" s="161"/>
      <c r="FFS10" s="161"/>
      <c r="FFT10" s="161"/>
      <c r="FFU10" s="161" t="s">
        <v>41</v>
      </c>
      <c r="FFV10" s="161"/>
      <c r="FFW10" s="161"/>
      <c r="FFX10" s="161"/>
      <c r="FFY10" s="161" t="s">
        <v>41</v>
      </c>
      <c r="FFZ10" s="161"/>
      <c r="FGA10" s="161"/>
      <c r="FGB10" s="161"/>
      <c r="FGC10" s="161" t="s">
        <v>41</v>
      </c>
      <c r="FGD10" s="161"/>
      <c r="FGE10" s="161"/>
      <c r="FGF10" s="161"/>
      <c r="FGG10" s="161" t="s">
        <v>41</v>
      </c>
      <c r="FGH10" s="161"/>
      <c r="FGI10" s="161"/>
      <c r="FGJ10" s="161"/>
      <c r="FGK10" s="161" t="s">
        <v>41</v>
      </c>
      <c r="FGL10" s="161"/>
      <c r="FGM10" s="161"/>
      <c r="FGN10" s="161"/>
      <c r="FGO10" s="161" t="s">
        <v>41</v>
      </c>
      <c r="FGP10" s="161"/>
      <c r="FGQ10" s="161"/>
      <c r="FGR10" s="161"/>
      <c r="FGS10" s="161" t="s">
        <v>41</v>
      </c>
      <c r="FGT10" s="161"/>
      <c r="FGU10" s="161"/>
      <c r="FGV10" s="161"/>
      <c r="FGW10" s="161" t="s">
        <v>41</v>
      </c>
      <c r="FGX10" s="161"/>
      <c r="FGY10" s="161"/>
      <c r="FGZ10" s="161"/>
      <c r="FHA10" s="161" t="s">
        <v>41</v>
      </c>
      <c r="FHB10" s="161"/>
      <c r="FHC10" s="161"/>
      <c r="FHD10" s="161"/>
      <c r="FHE10" s="161" t="s">
        <v>41</v>
      </c>
      <c r="FHF10" s="161"/>
      <c r="FHG10" s="161"/>
      <c r="FHH10" s="161"/>
      <c r="FHI10" s="161" t="s">
        <v>41</v>
      </c>
      <c r="FHJ10" s="161"/>
      <c r="FHK10" s="161"/>
      <c r="FHL10" s="161"/>
      <c r="FHM10" s="161" t="s">
        <v>41</v>
      </c>
      <c r="FHN10" s="161"/>
      <c r="FHO10" s="161"/>
      <c r="FHP10" s="161"/>
      <c r="FHQ10" s="161" t="s">
        <v>41</v>
      </c>
      <c r="FHR10" s="161"/>
      <c r="FHS10" s="161"/>
      <c r="FHT10" s="161"/>
      <c r="FHU10" s="161" t="s">
        <v>41</v>
      </c>
      <c r="FHV10" s="161"/>
      <c r="FHW10" s="161"/>
      <c r="FHX10" s="161"/>
      <c r="FHY10" s="161" t="s">
        <v>41</v>
      </c>
      <c r="FHZ10" s="161"/>
      <c r="FIA10" s="161"/>
      <c r="FIB10" s="161"/>
      <c r="FIC10" s="161" t="s">
        <v>41</v>
      </c>
      <c r="FID10" s="161"/>
      <c r="FIE10" s="161"/>
      <c r="FIF10" s="161"/>
      <c r="FIG10" s="161" t="s">
        <v>41</v>
      </c>
      <c r="FIH10" s="161"/>
      <c r="FII10" s="161"/>
      <c r="FIJ10" s="161"/>
      <c r="FIK10" s="161" t="s">
        <v>41</v>
      </c>
      <c r="FIL10" s="161"/>
      <c r="FIM10" s="161"/>
      <c r="FIN10" s="161"/>
      <c r="FIO10" s="161" t="s">
        <v>41</v>
      </c>
      <c r="FIP10" s="161"/>
      <c r="FIQ10" s="161"/>
      <c r="FIR10" s="161"/>
      <c r="FIS10" s="161" t="s">
        <v>41</v>
      </c>
      <c r="FIT10" s="161"/>
      <c r="FIU10" s="161"/>
      <c r="FIV10" s="161"/>
      <c r="FIW10" s="161" t="s">
        <v>41</v>
      </c>
      <c r="FIX10" s="161"/>
      <c r="FIY10" s="161"/>
      <c r="FIZ10" s="161"/>
      <c r="FJA10" s="161" t="s">
        <v>41</v>
      </c>
      <c r="FJB10" s="161"/>
      <c r="FJC10" s="161"/>
      <c r="FJD10" s="161"/>
      <c r="FJE10" s="161" t="s">
        <v>41</v>
      </c>
      <c r="FJF10" s="161"/>
      <c r="FJG10" s="161"/>
      <c r="FJH10" s="161"/>
      <c r="FJI10" s="161" t="s">
        <v>41</v>
      </c>
      <c r="FJJ10" s="161"/>
      <c r="FJK10" s="161"/>
      <c r="FJL10" s="161"/>
      <c r="FJM10" s="161" t="s">
        <v>41</v>
      </c>
      <c r="FJN10" s="161"/>
      <c r="FJO10" s="161"/>
      <c r="FJP10" s="161"/>
      <c r="FJQ10" s="161" t="s">
        <v>41</v>
      </c>
      <c r="FJR10" s="161"/>
      <c r="FJS10" s="161"/>
      <c r="FJT10" s="161"/>
      <c r="FJU10" s="161" t="s">
        <v>41</v>
      </c>
      <c r="FJV10" s="161"/>
      <c r="FJW10" s="161"/>
      <c r="FJX10" s="161"/>
      <c r="FJY10" s="161" t="s">
        <v>41</v>
      </c>
      <c r="FJZ10" s="161"/>
      <c r="FKA10" s="161"/>
      <c r="FKB10" s="161"/>
      <c r="FKC10" s="161" t="s">
        <v>41</v>
      </c>
      <c r="FKD10" s="161"/>
      <c r="FKE10" s="161"/>
      <c r="FKF10" s="161"/>
      <c r="FKG10" s="161" t="s">
        <v>41</v>
      </c>
      <c r="FKH10" s="161"/>
      <c r="FKI10" s="161"/>
      <c r="FKJ10" s="161"/>
      <c r="FKK10" s="161" t="s">
        <v>41</v>
      </c>
      <c r="FKL10" s="161"/>
      <c r="FKM10" s="161"/>
      <c r="FKN10" s="161"/>
      <c r="FKO10" s="161" t="s">
        <v>41</v>
      </c>
      <c r="FKP10" s="161"/>
      <c r="FKQ10" s="161"/>
      <c r="FKR10" s="161"/>
      <c r="FKS10" s="161" t="s">
        <v>41</v>
      </c>
      <c r="FKT10" s="161"/>
      <c r="FKU10" s="161"/>
      <c r="FKV10" s="161"/>
      <c r="FKW10" s="161" t="s">
        <v>41</v>
      </c>
      <c r="FKX10" s="161"/>
      <c r="FKY10" s="161"/>
      <c r="FKZ10" s="161"/>
      <c r="FLA10" s="161" t="s">
        <v>41</v>
      </c>
      <c r="FLB10" s="161"/>
      <c r="FLC10" s="161"/>
      <c r="FLD10" s="161"/>
      <c r="FLE10" s="161" t="s">
        <v>41</v>
      </c>
      <c r="FLF10" s="161"/>
      <c r="FLG10" s="161"/>
      <c r="FLH10" s="161"/>
      <c r="FLI10" s="161" t="s">
        <v>41</v>
      </c>
      <c r="FLJ10" s="161"/>
      <c r="FLK10" s="161"/>
      <c r="FLL10" s="161"/>
      <c r="FLM10" s="161" t="s">
        <v>41</v>
      </c>
      <c r="FLN10" s="161"/>
      <c r="FLO10" s="161"/>
      <c r="FLP10" s="161"/>
      <c r="FLQ10" s="161" t="s">
        <v>41</v>
      </c>
      <c r="FLR10" s="161"/>
      <c r="FLS10" s="161"/>
      <c r="FLT10" s="161"/>
      <c r="FLU10" s="161" t="s">
        <v>41</v>
      </c>
      <c r="FLV10" s="161"/>
      <c r="FLW10" s="161"/>
      <c r="FLX10" s="161"/>
      <c r="FLY10" s="161" t="s">
        <v>41</v>
      </c>
      <c r="FLZ10" s="161"/>
      <c r="FMA10" s="161"/>
      <c r="FMB10" s="161"/>
      <c r="FMC10" s="161" t="s">
        <v>41</v>
      </c>
      <c r="FMD10" s="161"/>
      <c r="FME10" s="161"/>
      <c r="FMF10" s="161"/>
      <c r="FMG10" s="161" t="s">
        <v>41</v>
      </c>
      <c r="FMH10" s="161"/>
      <c r="FMI10" s="161"/>
      <c r="FMJ10" s="161"/>
      <c r="FMK10" s="161" t="s">
        <v>41</v>
      </c>
      <c r="FML10" s="161"/>
      <c r="FMM10" s="161"/>
      <c r="FMN10" s="161"/>
      <c r="FMO10" s="161" t="s">
        <v>41</v>
      </c>
      <c r="FMP10" s="161"/>
      <c r="FMQ10" s="161"/>
      <c r="FMR10" s="161"/>
      <c r="FMS10" s="161" t="s">
        <v>41</v>
      </c>
      <c r="FMT10" s="161"/>
      <c r="FMU10" s="161"/>
      <c r="FMV10" s="161"/>
      <c r="FMW10" s="161" t="s">
        <v>41</v>
      </c>
      <c r="FMX10" s="161"/>
      <c r="FMY10" s="161"/>
      <c r="FMZ10" s="161"/>
      <c r="FNA10" s="161" t="s">
        <v>41</v>
      </c>
      <c r="FNB10" s="161"/>
      <c r="FNC10" s="161"/>
      <c r="FND10" s="161"/>
      <c r="FNE10" s="161" t="s">
        <v>41</v>
      </c>
      <c r="FNF10" s="161"/>
      <c r="FNG10" s="161"/>
      <c r="FNH10" s="161"/>
      <c r="FNI10" s="161" t="s">
        <v>41</v>
      </c>
      <c r="FNJ10" s="161"/>
      <c r="FNK10" s="161"/>
      <c r="FNL10" s="161"/>
      <c r="FNM10" s="161" t="s">
        <v>41</v>
      </c>
      <c r="FNN10" s="161"/>
      <c r="FNO10" s="161"/>
      <c r="FNP10" s="161"/>
      <c r="FNQ10" s="161" t="s">
        <v>41</v>
      </c>
      <c r="FNR10" s="161"/>
      <c r="FNS10" s="161"/>
      <c r="FNT10" s="161"/>
      <c r="FNU10" s="161" t="s">
        <v>41</v>
      </c>
      <c r="FNV10" s="161"/>
      <c r="FNW10" s="161"/>
      <c r="FNX10" s="161"/>
      <c r="FNY10" s="161" t="s">
        <v>41</v>
      </c>
      <c r="FNZ10" s="161"/>
      <c r="FOA10" s="161"/>
      <c r="FOB10" s="161"/>
      <c r="FOC10" s="161" t="s">
        <v>41</v>
      </c>
      <c r="FOD10" s="161"/>
      <c r="FOE10" s="161"/>
      <c r="FOF10" s="161"/>
      <c r="FOG10" s="161" t="s">
        <v>41</v>
      </c>
      <c r="FOH10" s="161"/>
      <c r="FOI10" s="161"/>
      <c r="FOJ10" s="161"/>
      <c r="FOK10" s="161" t="s">
        <v>41</v>
      </c>
      <c r="FOL10" s="161"/>
      <c r="FOM10" s="161"/>
      <c r="FON10" s="161"/>
      <c r="FOO10" s="161" t="s">
        <v>41</v>
      </c>
      <c r="FOP10" s="161"/>
      <c r="FOQ10" s="161"/>
      <c r="FOR10" s="161"/>
      <c r="FOS10" s="161" t="s">
        <v>41</v>
      </c>
      <c r="FOT10" s="161"/>
      <c r="FOU10" s="161"/>
      <c r="FOV10" s="161"/>
      <c r="FOW10" s="161" t="s">
        <v>41</v>
      </c>
      <c r="FOX10" s="161"/>
      <c r="FOY10" s="161"/>
      <c r="FOZ10" s="161"/>
      <c r="FPA10" s="161" t="s">
        <v>41</v>
      </c>
      <c r="FPB10" s="161"/>
      <c r="FPC10" s="161"/>
      <c r="FPD10" s="161"/>
      <c r="FPE10" s="161" t="s">
        <v>41</v>
      </c>
      <c r="FPF10" s="161"/>
      <c r="FPG10" s="161"/>
      <c r="FPH10" s="161"/>
      <c r="FPI10" s="161" t="s">
        <v>41</v>
      </c>
      <c r="FPJ10" s="161"/>
      <c r="FPK10" s="161"/>
      <c r="FPL10" s="161"/>
      <c r="FPM10" s="161" t="s">
        <v>41</v>
      </c>
      <c r="FPN10" s="161"/>
      <c r="FPO10" s="161"/>
      <c r="FPP10" s="161"/>
      <c r="FPQ10" s="161" t="s">
        <v>41</v>
      </c>
      <c r="FPR10" s="161"/>
      <c r="FPS10" s="161"/>
      <c r="FPT10" s="161"/>
      <c r="FPU10" s="161" t="s">
        <v>41</v>
      </c>
      <c r="FPV10" s="161"/>
      <c r="FPW10" s="161"/>
      <c r="FPX10" s="161"/>
      <c r="FPY10" s="161" t="s">
        <v>41</v>
      </c>
      <c r="FPZ10" s="161"/>
      <c r="FQA10" s="161"/>
      <c r="FQB10" s="161"/>
      <c r="FQC10" s="161" t="s">
        <v>41</v>
      </c>
      <c r="FQD10" s="161"/>
      <c r="FQE10" s="161"/>
      <c r="FQF10" s="161"/>
      <c r="FQG10" s="161" t="s">
        <v>41</v>
      </c>
      <c r="FQH10" s="161"/>
      <c r="FQI10" s="161"/>
      <c r="FQJ10" s="161"/>
      <c r="FQK10" s="161" t="s">
        <v>41</v>
      </c>
      <c r="FQL10" s="161"/>
      <c r="FQM10" s="161"/>
      <c r="FQN10" s="161"/>
      <c r="FQO10" s="161" t="s">
        <v>41</v>
      </c>
      <c r="FQP10" s="161"/>
      <c r="FQQ10" s="161"/>
      <c r="FQR10" s="161"/>
      <c r="FQS10" s="161" t="s">
        <v>41</v>
      </c>
      <c r="FQT10" s="161"/>
      <c r="FQU10" s="161"/>
      <c r="FQV10" s="161"/>
      <c r="FQW10" s="161" t="s">
        <v>41</v>
      </c>
      <c r="FQX10" s="161"/>
      <c r="FQY10" s="161"/>
      <c r="FQZ10" s="161"/>
      <c r="FRA10" s="161" t="s">
        <v>41</v>
      </c>
      <c r="FRB10" s="161"/>
      <c r="FRC10" s="161"/>
      <c r="FRD10" s="161"/>
      <c r="FRE10" s="161" t="s">
        <v>41</v>
      </c>
      <c r="FRF10" s="161"/>
      <c r="FRG10" s="161"/>
      <c r="FRH10" s="161"/>
      <c r="FRI10" s="161" t="s">
        <v>41</v>
      </c>
      <c r="FRJ10" s="161"/>
      <c r="FRK10" s="161"/>
      <c r="FRL10" s="161"/>
      <c r="FRM10" s="161" t="s">
        <v>41</v>
      </c>
      <c r="FRN10" s="161"/>
      <c r="FRO10" s="161"/>
      <c r="FRP10" s="161"/>
      <c r="FRQ10" s="161" t="s">
        <v>41</v>
      </c>
      <c r="FRR10" s="161"/>
      <c r="FRS10" s="161"/>
      <c r="FRT10" s="161"/>
      <c r="FRU10" s="161" t="s">
        <v>41</v>
      </c>
      <c r="FRV10" s="161"/>
      <c r="FRW10" s="161"/>
      <c r="FRX10" s="161"/>
      <c r="FRY10" s="161" t="s">
        <v>41</v>
      </c>
      <c r="FRZ10" s="161"/>
      <c r="FSA10" s="161"/>
      <c r="FSB10" s="161"/>
      <c r="FSC10" s="161" t="s">
        <v>41</v>
      </c>
      <c r="FSD10" s="161"/>
      <c r="FSE10" s="161"/>
      <c r="FSF10" s="161"/>
      <c r="FSG10" s="161" t="s">
        <v>41</v>
      </c>
      <c r="FSH10" s="161"/>
      <c r="FSI10" s="161"/>
      <c r="FSJ10" s="161"/>
      <c r="FSK10" s="161" t="s">
        <v>41</v>
      </c>
      <c r="FSL10" s="161"/>
      <c r="FSM10" s="161"/>
      <c r="FSN10" s="161"/>
      <c r="FSO10" s="161" t="s">
        <v>41</v>
      </c>
      <c r="FSP10" s="161"/>
      <c r="FSQ10" s="161"/>
      <c r="FSR10" s="161"/>
      <c r="FSS10" s="161" t="s">
        <v>41</v>
      </c>
      <c r="FST10" s="161"/>
      <c r="FSU10" s="161"/>
      <c r="FSV10" s="161"/>
      <c r="FSW10" s="161" t="s">
        <v>41</v>
      </c>
      <c r="FSX10" s="161"/>
      <c r="FSY10" s="161"/>
      <c r="FSZ10" s="161"/>
      <c r="FTA10" s="161" t="s">
        <v>41</v>
      </c>
      <c r="FTB10" s="161"/>
      <c r="FTC10" s="161"/>
      <c r="FTD10" s="161"/>
      <c r="FTE10" s="161" t="s">
        <v>41</v>
      </c>
      <c r="FTF10" s="161"/>
      <c r="FTG10" s="161"/>
      <c r="FTH10" s="161"/>
      <c r="FTI10" s="161" t="s">
        <v>41</v>
      </c>
      <c r="FTJ10" s="161"/>
      <c r="FTK10" s="161"/>
      <c r="FTL10" s="161"/>
      <c r="FTM10" s="161" t="s">
        <v>41</v>
      </c>
      <c r="FTN10" s="161"/>
      <c r="FTO10" s="161"/>
      <c r="FTP10" s="161"/>
      <c r="FTQ10" s="161" t="s">
        <v>41</v>
      </c>
      <c r="FTR10" s="161"/>
      <c r="FTS10" s="161"/>
      <c r="FTT10" s="161"/>
      <c r="FTU10" s="161" t="s">
        <v>41</v>
      </c>
      <c r="FTV10" s="161"/>
      <c r="FTW10" s="161"/>
      <c r="FTX10" s="161"/>
      <c r="FTY10" s="161" t="s">
        <v>41</v>
      </c>
      <c r="FTZ10" s="161"/>
      <c r="FUA10" s="161"/>
      <c r="FUB10" s="161"/>
      <c r="FUC10" s="161" t="s">
        <v>41</v>
      </c>
      <c r="FUD10" s="161"/>
      <c r="FUE10" s="161"/>
      <c r="FUF10" s="161"/>
      <c r="FUG10" s="161" t="s">
        <v>41</v>
      </c>
      <c r="FUH10" s="161"/>
      <c r="FUI10" s="161"/>
      <c r="FUJ10" s="161"/>
      <c r="FUK10" s="161" t="s">
        <v>41</v>
      </c>
      <c r="FUL10" s="161"/>
      <c r="FUM10" s="161"/>
      <c r="FUN10" s="161"/>
      <c r="FUO10" s="161" t="s">
        <v>41</v>
      </c>
      <c r="FUP10" s="161"/>
      <c r="FUQ10" s="161"/>
      <c r="FUR10" s="161"/>
      <c r="FUS10" s="161" t="s">
        <v>41</v>
      </c>
      <c r="FUT10" s="161"/>
      <c r="FUU10" s="161"/>
      <c r="FUV10" s="161"/>
      <c r="FUW10" s="161" t="s">
        <v>41</v>
      </c>
      <c r="FUX10" s="161"/>
      <c r="FUY10" s="161"/>
      <c r="FUZ10" s="161"/>
      <c r="FVA10" s="161" t="s">
        <v>41</v>
      </c>
      <c r="FVB10" s="161"/>
      <c r="FVC10" s="161"/>
      <c r="FVD10" s="161"/>
      <c r="FVE10" s="161" t="s">
        <v>41</v>
      </c>
      <c r="FVF10" s="161"/>
      <c r="FVG10" s="161"/>
      <c r="FVH10" s="161"/>
      <c r="FVI10" s="161" t="s">
        <v>41</v>
      </c>
      <c r="FVJ10" s="161"/>
      <c r="FVK10" s="161"/>
      <c r="FVL10" s="161"/>
      <c r="FVM10" s="161" t="s">
        <v>41</v>
      </c>
      <c r="FVN10" s="161"/>
      <c r="FVO10" s="161"/>
      <c r="FVP10" s="161"/>
      <c r="FVQ10" s="161" t="s">
        <v>41</v>
      </c>
      <c r="FVR10" s="161"/>
      <c r="FVS10" s="161"/>
      <c r="FVT10" s="161"/>
      <c r="FVU10" s="161" t="s">
        <v>41</v>
      </c>
      <c r="FVV10" s="161"/>
      <c r="FVW10" s="161"/>
      <c r="FVX10" s="161"/>
      <c r="FVY10" s="161" t="s">
        <v>41</v>
      </c>
      <c r="FVZ10" s="161"/>
      <c r="FWA10" s="161"/>
      <c r="FWB10" s="161"/>
      <c r="FWC10" s="161" t="s">
        <v>41</v>
      </c>
      <c r="FWD10" s="161"/>
      <c r="FWE10" s="161"/>
      <c r="FWF10" s="161"/>
      <c r="FWG10" s="161" t="s">
        <v>41</v>
      </c>
      <c r="FWH10" s="161"/>
      <c r="FWI10" s="161"/>
      <c r="FWJ10" s="161"/>
      <c r="FWK10" s="161" t="s">
        <v>41</v>
      </c>
      <c r="FWL10" s="161"/>
      <c r="FWM10" s="161"/>
      <c r="FWN10" s="161"/>
      <c r="FWO10" s="161" t="s">
        <v>41</v>
      </c>
      <c r="FWP10" s="161"/>
      <c r="FWQ10" s="161"/>
      <c r="FWR10" s="161"/>
      <c r="FWS10" s="161" t="s">
        <v>41</v>
      </c>
      <c r="FWT10" s="161"/>
      <c r="FWU10" s="161"/>
      <c r="FWV10" s="161"/>
      <c r="FWW10" s="161" t="s">
        <v>41</v>
      </c>
      <c r="FWX10" s="161"/>
      <c r="FWY10" s="161"/>
      <c r="FWZ10" s="161"/>
      <c r="FXA10" s="161" t="s">
        <v>41</v>
      </c>
      <c r="FXB10" s="161"/>
      <c r="FXC10" s="161"/>
      <c r="FXD10" s="161"/>
      <c r="FXE10" s="161" t="s">
        <v>41</v>
      </c>
      <c r="FXF10" s="161"/>
      <c r="FXG10" s="161"/>
      <c r="FXH10" s="161"/>
      <c r="FXI10" s="161" t="s">
        <v>41</v>
      </c>
      <c r="FXJ10" s="161"/>
      <c r="FXK10" s="161"/>
      <c r="FXL10" s="161"/>
      <c r="FXM10" s="161" t="s">
        <v>41</v>
      </c>
      <c r="FXN10" s="161"/>
      <c r="FXO10" s="161"/>
      <c r="FXP10" s="161"/>
      <c r="FXQ10" s="161" t="s">
        <v>41</v>
      </c>
      <c r="FXR10" s="161"/>
      <c r="FXS10" s="161"/>
      <c r="FXT10" s="161"/>
      <c r="FXU10" s="161" t="s">
        <v>41</v>
      </c>
      <c r="FXV10" s="161"/>
      <c r="FXW10" s="161"/>
      <c r="FXX10" s="161"/>
      <c r="FXY10" s="161" t="s">
        <v>41</v>
      </c>
      <c r="FXZ10" s="161"/>
      <c r="FYA10" s="161"/>
      <c r="FYB10" s="161"/>
      <c r="FYC10" s="161" t="s">
        <v>41</v>
      </c>
      <c r="FYD10" s="161"/>
      <c r="FYE10" s="161"/>
      <c r="FYF10" s="161"/>
      <c r="FYG10" s="161" t="s">
        <v>41</v>
      </c>
      <c r="FYH10" s="161"/>
      <c r="FYI10" s="161"/>
      <c r="FYJ10" s="161"/>
      <c r="FYK10" s="161" t="s">
        <v>41</v>
      </c>
      <c r="FYL10" s="161"/>
      <c r="FYM10" s="161"/>
      <c r="FYN10" s="161"/>
      <c r="FYO10" s="161" t="s">
        <v>41</v>
      </c>
      <c r="FYP10" s="161"/>
      <c r="FYQ10" s="161"/>
      <c r="FYR10" s="161"/>
      <c r="FYS10" s="161" t="s">
        <v>41</v>
      </c>
      <c r="FYT10" s="161"/>
      <c r="FYU10" s="161"/>
      <c r="FYV10" s="161"/>
      <c r="FYW10" s="161" t="s">
        <v>41</v>
      </c>
      <c r="FYX10" s="161"/>
      <c r="FYY10" s="161"/>
      <c r="FYZ10" s="161"/>
      <c r="FZA10" s="161" t="s">
        <v>41</v>
      </c>
      <c r="FZB10" s="161"/>
      <c r="FZC10" s="161"/>
      <c r="FZD10" s="161"/>
      <c r="FZE10" s="161" t="s">
        <v>41</v>
      </c>
      <c r="FZF10" s="161"/>
      <c r="FZG10" s="161"/>
      <c r="FZH10" s="161"/>
      <c r="FZI10" s="161" t="s">
        <v>41</v>
      </c>
      <c r="FZJ10" s="161"/>
      <c r="FZK10" s="161"/>
      <c r="FZL10" s="161"/>
      <c r="FZM10" s="161" t="s">
        <v>41</v>
      </c>
      <c r="FZN10" s="161"/>
      <c r="FZO10" s="161"/>
      <c r="FZP10" s="161"/>
      <c r="FZQ10" s="161" t="s">
        <v>41</v>
      </c>
      <c r="FZR10" s="161"/>
      <c r="FZS10" s="161"/>
      <c r="FZT10" s="161"/>
      <c r="FZU10" s="161" t="s">
        <v>41</v>
      </c>
      <c r="FZV10" s="161"/>
      <c r="FZW10" s="161"/>
      <c r="FZX10" s="161"/>
      <c r="FZY10" s="161" t="s">
        <v>41</v>
      </c>
      <c r="FZZ10" s="161"/>
      <c r="GAA10" s="161"/>
      <c r="GAB10" s="161"/>
      <c r="GAC10" s="161" t="s">
        <v>41</v>
      </c>
      <c r="GAD10" s="161"/>
      <c r="GAE10" s="161"/>
      <c r="GAF10" s="161"/>
      <c r="GAG10" s="161" t="s">
        <v>41</v>
      </c>
      <c r="GAH10" s="161"/>
      <c r="GAI10" s="161"/>
      <c r="GAJ10" s="161"/>
      <c r="GAK10" s="161" t="s">
        <v>41</v>
      </c>
      <c r="GAL10" s="161"/>
      <c r="GAM10" s="161"/>
      <c r="GAN10" s="161"/>
      <c r="GAO10" s="161" t="s">
        <v>41</v>
      </c>
      <c r="GAP10" s="161"/>
      <c r="GAQ10" s="161"/>
      <c r="GAR10" s="161"/>
      <c r="GAS10" s="161" t="s">
        <v>41</v>
      </c>
      <c r="GAT10" s="161"/>
      <c r="GAU10" s="161"/>
      <c r="GAV10" s="161"/>
      <c r="GAW10" s="161" t="s">
        <v>41</v>
      </c>
      <c r="GAX10" s="161"/>
      <c r="GAY10" s="161"/>
      <c r="GAZ10" s="161"/>
      <c r="GBA10" s="161" t="s">
        <v>41</v>
      </c>
      <c r="GBB10" s="161"/>
      <c r="GBC10" s="161"/>
      <c r="GBD10" s="161"/>
      <c r="GBE10" s="161" t="s">
        <v>41</v>
      </c>
      <c r="GBF10" s="161"/>
      <c r="GBG10" s="161"/>
      <c r="GBH10" s="161"/>
      <c r="GBI10" s="161" t="s">
        <v>41</v>
      </c>
      <c r="GBJ10" s="161"/>
      <c r="GBK10" s="161"/>
      <c r="GBL10" s="161"/>
      <c r="GBM10" s="161" t="s">
        <v>41</v>
      </c>
      <c r="GBN10" s="161"/>
      <c r="GBO10" s="161"/>
      <c r="GBP10" s="161"/>
      <c r="GBQ10" s="161" t="s">
        <v>41</v>
      </c>
      <c r="GBR10" s="161"/>
      <c r="GBS10" s="161"/>
      <c r="GBT10" s="161"/>
      <c r="GBU10" s="161" t="s">
        <v>41</v>
      </c>
      <c r="GBV10" s="161"/>
      <c r="GBW10" s="161"/>
      <c r="GBX10" s="161"/>
      <c r="GBY10" s="161" t="s">
        <v>41</v>
      </c>
      <c r="GBZ10" s="161"/>
      <c r="GCA10" s="161"/>
      <c r="GCB10" s="161"/>
      <c r="GCC10" s="161" t="s">
        <v>41</v>
      </c>
      <c r="GCD10" s="161"/>
      <c r="GCE10" s="161"/>
      <c r="GCF10" s="161"/>
      <c r="GCG10" s="161" t="s">
        <v>41</v>
      </c>
      <c r="GCH10" s="161"/>
      <c r="GCI10" s="161"/>
      <c r="GCJ10" s="161"/>
      <c r="GCK10" s="161" t="s">
        <v>41</v>
      </c>
      <c r="GCL10" s="161"/>
      <c r="GCM10" s="161"/>
      <c r="GCN10" s="161"/>
      <c r="GCO10" s="161" t="s">
        <v>41</v>
      </c>
      <c r="GCP10" s="161"/>
      <c r="GCQ10" s="161"/>
      <c r="GCR10" s="161"/>
      <c r="GCS10" s="161" t="s">
        <v>41</v>
      </c>
      <c r="GCT10" s="161"/>
      <c r="GCU10" s="161"/>
      <c r="GCV10" s="161"/>
      <c r="GCW10" s="161" t="s">
        <v>41</v>
      </c>
      <c r="GCX10" s="161"/>
      <c r="GCY10" s="161"/>
      <c r="GCZ10" s="161"/>
      <c r="GDA10" s="161" t="s">
        <v>41</v>
      </c>
      <c r="GDB10" s="161"/>
      <c r="GDC10" s="161"/>
      <c r="GDD10" s="161"/>
      <c r="GDE10" s="161" t="s">
        <v>41</v>
      </c>
      <c r="GDF10" s="161"/>
      <c r="GDG10" s="161"/>
      <c r="GDH10" s="161"/>
      <c r="GDI10" s="161" t="s">
        <v>41</v>
      </c>
      <c r="GDJ10" s="161"/>
      <c r="GDK10" s="161"/>
      <c r="GDL10" s="161"/>
      <c r="GDM10" s="161" t="s">
        <v>41</v>
      </c>
      <c r="GDN10" s="161"/>
      <c r="GDO10" s="161"/>
      <c r="GDP10" s="161"/>
      <c r="GDQ10" s="161" t="s">
        <v>41</v>
      </c>
      <c r="GDR10" s="161"/>
      <c r="GDS10" s="161"/>
      <c r="GDT10" s="161"/>
      <c r="GDU10" s="161" t="s">
        <v>41</v>
      </c>
      <c r="GDV10" s="161"/>
      <c r="GDW10" s="161"/>
      <c r="GDX10" s="161"/>
      <c r="GDY10" s="161" t="s">
        <v>41</v>
      </c>
      <c r="GDZ10" s="161"/>
      <c r="GEA10" s="161"/>
      <c r="GEB10" s="161"/>
      <c r="GEC10" s="161" t="s">
        <v>41</v>
      </c>
      <c r="GED10" s="161"/>
      <c r="GEE10" s="161"/>
      <c r="GEF10" s="161"/>
      <c r="GEG10" s="161" t="s">
        <v>41</v>
      </c>
      <c r="GEH10" s="161"/>
      <c r="GEI10" s="161"/>
      <c r="GEJ10" s="161"/>
      <c r="GEK10" s="161" t="s">
        <v>41</v>
      </c>
      <c r="GEL10" s="161"/>
      <c r="GEM10" s="161"/>
      <c r="GEN10" s="161"/>
      <c r="GEO10" s="161" t="s">
        <v>41</v>
      </c>
      <c r="GEP10" s="161"/>
      <c r="GEQ10" s="161"/>
      <c r="GER10" s="161"/>
      <c r="GES10" s="161" t="s">
        <v>41</v>
      </c>
      <c r="GET10" s="161"/>
      <c r="GEU10" s="161"/>
      <c r="GEV10" s="161"/>
      <c r="GEW10" s="161" t="s">
        <v>41</v>
      </c>
      <c r="GEX10" s="161"/>
      <c r="GEY10" s="161"/>
      <c r="GEZ10" s="161"/>
      <c r="GFA10" s="161" t="s">
        <v>41</v>
      </c>
      <c r="GFB10" s="161"/>
      <c r="GFC10" s="161"/>
      <c r="GFD10" s="161"/>
      <c r="GFE10" s="161" t="s">
        <v>41</v>
      </c>
      <c r="GFF10" s="161"/>
      <c r="GFG10" s="161"/>
      <c r="GFH10" s="161"/>
      <c r="GFI10" s="161" t="s">
        <v>41</v>
      </c>
      <c r="GFJ10" s="161"/>
      <c r="GFK10" s="161"/>
      <c r="GFL10" s="161"/>
      <c r="GFM10" s="161" t="s">
        <v>41</v>
      </c>
      <c r="GFN10" s="161"/>
      <c r="GFO10" s="161"/>
      <c r="GFP10" s="161"/>
      <c r="GFQ10" s="161" t="s">
        <v>41</v>
      </c>
      <c r="GFR10" s="161"/>
      <c r="GFS10" s="161"/>
      <c r="GFT10" s="161"/>
      <c r="GFU10" s="161" t="s">
        <v>41</v>
      </c>
      <c r="GFV10" s="161"/>
      <c r="GFW10" s="161"/>
      <c r="GFX10" s="161"/>
      <c r="GFY10" s="161" t="s">
        <v>41</v>
      </c>
      <c r="GFZ10" s="161"/>
      <c r="GGA10" s="161"/>
      <c r="GGB10" s="161"/>
      <c r="GGC10" s="161" t="s">
        <v>41</v>
      </c>
      <c r="GGD10" s="161"/>
      <c r="GGE10" s="161"/>
      <c r="GGF10" s="161"/>
      <c r="GGG10" s="161" t="s">
        <v>41</v>
      </c>
      <c r="GGH10" s="161"/>
      <c r="GGI10" s="161"/>
      <c r="GGJ10" s="161"/>
      <c r="GGK10" s="161" t="s">
        <v>41</v>
      </c>
      <c r="GGL10" s="161"/>
      <c r="GGM10" s="161"/>
      <c r="GGN10" s="161"/>
      <c r="GGO10" s="161" t="s">
        <v>41</v>
      </c>
      <c r="GGP10" s="161"/>
      <c r="GGQ10" s="161"/>
      <c r="GGR10" s="161"/>
      <c r="GGS10" s="161" t="s">
        <v>41</v>
      </c>
      <c r="GGT10" s="161"/>
      <c r="GGU10" s="161"/>
      <c r="GGV10" s="161"/>
      <c r="GGW10" s="161" t="s">
        <v>41</v>
      </c>
      <c r="GGX10" s="161"/>
      <c r="GGY10" s="161"/>
      <c r="GGZ10" s="161"/>
      <c r="GHA10" s="161" t="s">
        <v>41</v>
      </c>
      <c r="GHB10" s="161"/>
      <c r="GHC10" s="161"/>
      <c r="GHD10" s="161"/>
      <c r="GHE10" s="161" t="s">
        <v>41</v>
      </c>
      <c r="GHF10" s="161"/>
      <c r="GHG10" s="161"/>
      <c r="GHH10" s="161"/>
      <c r="GHI10" s="161" t="s">
        <v>41</v>
      </c>
      <c r="GHJ10" s="161"/>
      <c r="GHK10" s="161"/>
      <c r="GHL10" s="161"/>
      <c r="GHM10" s="161" t="s">
        <v>41</v>
      </c>
      <c r="GHN10" s="161"/>
      <c r="GHO10" s="161"/>
      <c r="GHP10" s="161"/>
      <c r="GHQ10" s="161" t="s">
        <v>41</v>
      </c>
      <c r="GHR10" s="161"/>
      <c r="GHS10" s="161"/>
      <c r="GHT10" s="161"/>
      <c r="GHU10" s="161" t="s">
        <v>41</v>
      </c>
      <c r="GHV10" s="161"/>
      <c r="GHW10" s="161"/>
      <c r="GHX10" s="161"/>
      <c r="GHY10" s="161" t="s">
        <v>41</v>
      </c>
      <c r="GHZ10" s="161"/>
      <c r="GIA10" s="161"/>
      <c r="GIB10" s="161"/>
      <c r="GIC10" s="161" t="s">
        <v>41</v>
      </c>
      <c r="GID10" s="161"/>
      <c r="GIE10" s="161"/>
      <c r="GIF10" s="161"/>
      <c r="GIG10" s="161" t="s">
        <v>41</v>
      </c>
      <c r="GIH10" s="161"/>
      <c r="GII10" s="161"/>
      <c r="GIJ10" s="161"/>
      <c r="GIK10" s="161" t="s">
        <v>41</v>
      </c>
      <c r="GIL10" s="161"/>
      <c r="GIM10" s="161"/>
      <c r="GIN10" s="161"/>
      <c r="GIO10" s="161" t="s">
        <v>41</v>
      </c>
      <c r="GIP10" s="161"/>
      <c r="GIQ10" s="161"/>
      <c r="GIR10" s="161"/>
      <c r="GIS10" s="161" t="s">
        <v>41</v>
      </c>
      <c r="GIT10" s="161"/>
      <c r="GIU10" s="161"/>
      <c r="GIV10" s="161"/>
      <c r="GIW10" s="161" t="s">
        <v>41</v>
      </c>
      <c r="GIX10" s="161"/>
      <c r="GIY10" s="161"/>
      <c r="GIZ10" s="161"/>
      <c r="GJA10" s="161" t="s">
        <v>41</v>
      </c>
      <c r="GJB10" s="161"/>
      <c r="GJC10" s="161"/>
      <c r="GJD10" s="161"/>
      <c r="GJE10" s="161" t="s">
        <v>41</v>
      </c>
      <c r="GJF10" s="161"/>
      <c r="GJG10" s="161"/>
      <c r="GJH10" s="161"/>
      <c r="GJI10" s="161" t="s">
        <v>41</v>
      </c>
      <c r="GJJ10" s="161"/>
      <c r="GJK10" s="161"/>
      <c r="GJL10" s="161"/>
      <c r="GJM10" s="161" t="s">
        <v>41</v>
      </c>
      <c r="GJN10" s="161"/>
      <c r="GJO10" s="161"/>
      <c r="GJP10" s="161"/>
      <c r="GJQ10" s="161" t="s">
        <v>41</v>
      </c>
      <c r="GJR10" s="161"/>
      <c r="GJS10" s="161"/>
      <c r="GJT10" s="161"/>
      <c r="GJU10" s="161" t="s">
        <v>41</v>
      </c>
      <c r="GJV10" s="161"/>
      <c r="GJW10" s="161"/>
      <c r="GJX10" s="161"/>
      <c r="GJY10" s="161" t="s">
        <v>41</v>
      </c>
      <c r="GJZ10" s="161"/>
      <c r="GKA10" s="161"/>
      <c r="GKB10" s="161"/>
      <c r="GKC10" s="161" t="s">
        <v>41</v>
      </c>
      <c r="GKD10" s="161"/>
      <c r="GKE10" s="161"/>
      <c r="GKF10" s="161"/>
      <c r="GKG10" s="161" t="s">
        <v>41</v>
      </c>
      <c r="GKH10" s="161"/>
      <c r="GKI10" s="161"/>
      <c r="GKJ10" s="161"/>
      <c r="GKK10" s="161" t="s">
        <v>41</v>
      </c>
      <c r="GKL10" s="161"/>
      <c r="GKM10" s="161"/>
      <c r="GKN10" s="161"/>
      <c r="GKO10" s="161" t="s">
        <v>41</v>
      </c>
      <c r="GKP10" s="161"/>
      <c r="GKQ10" s="161"/>
      <c r="GKR10" s="161"/>
      <c r="GKS10" s="161" t="s">
        <v>41</v>
      </c>
      <c r="GKT10" s="161"/>
      <c r="GKU10" s="161"/>
      <c r="GKV10" s="161"/>
      <c r="GKW10" s="161" t="s">
        <v>41</v>
      </c>
      <c r="GKX10" s="161"/>
      <c r="GKY10" s="161"/>
      <c r="GKZ10" s="161"/>
      <c r="GLA10" s="161" t="s">
        <v>41</v>
      </c>
      <c r="GLB10" s="161"/>
      <c r="GLC10" s="161"/>
      <c r="GLD10" s="161"/>
      <c r="GLE10" s="161" t="s">
        <v>41</v>
      </c>
      <c r="GLF10" s="161"/>
      <c r="GLG10" s="161"/>
      <c r="GLH10" s="161"/>
      <c r="GLI10" s="161" t="s">
        <v>41</v>
      </c>
      <c r="GLJ10" s="161"/>
      <c r="GLK10" s="161"/>
      <c r="GLL10" s="161"/>
      <c r="GLM10" s="161" t="s">
        <v>41</v>
      </c>
      <c r="GLN10" s="161"/>
      <c r="GLO10" s="161"/>
      <c r="GLP10" s="161"/>
      <c r="GLQ10" s="161" t="s">
        <v>41</v>
      </c>
      <c r="GLR10" s="161"/>
      <c r="GLS10" s="161"/>
      <c r="GLT10" s="161"/>
      <c r="GLU10" s="161" t="s">
        <v>41</v>
      </c>
      <c r="GLV10" s="161"/>
      <c r="GLW10" s="161"/>
      <c r="GLX10" s="161"/>
      <c r="GLY10" s="161" t="s">
        <v>41</v>
      </c>
      <c r="GLZ10" s="161"/>
      <c r="GMA10" s="161"/>
      <c r="GMB10" s="161"/>
      <c r="GMC10" s="161" t="s">
        <v>41</v>
      </c>
      <c r="GMD10" s="161"/>
      <c r="GME10" s="161"/>
      <c r="GMF10" s="161"/>
      <c r="GMG10" s="161" t="s">
        <v>41</v>
      </c>
      <c r="GMH10" s="161"/>
      <c r="GMI10" s="161"/>
      <c r="GMJ10" s="161"/>
      <c r="GMK10" s="161" t="s">
        <v>41</v>
      </c>
      <c r="GML10" s="161"/>
      <c r="GMM10" s="161"/>
      <c r="GMN10" s="161"/>
      <c r="GMO10" s="161" t="s">
        <v>41</v>
      </c>
      <c r="GMP10" s="161"/>
      <c r="GMQ10" s="161"/>
      <c r="GMR10" s="161"/>
      <c r="GMS10" s="161" t="s">
        <v>41</v>
      </c>
      <c r="GMT10" s="161"/>
      <c r="GMU10" s="161"/>
      <c r="GMV10" s="161"/>
      <c r="GMW10" s="161" t="s">
        <v>41</v>
      </c>
      <c r="GMX10" s="161"/>
      <c r="GMY10" s="161"/>
      <c r="GMZ10" s="161"/>
      <c r="GNA10" s="161" t="s">
        <v>41</v>
      </c>
      <c r="GNB10" s="161"/>
      <c r="GNC10" s="161"/>
      <c r="GND10" s="161"/>
      <c r="GNE10" s="161" t="s">
        <v>41</v>
      </c>
      <c r="GNF10" s="161"/>
      <c r="GNG10" s="161"/>
      <c r="GNH10" s="161"/>
      <c r="GNI10" s="161" t="s">
        <v>41</v>
      </c>
      <c r="GNJ10" s="161"/>
      <c r="GNK10" s="161"/>
      <c r="GNL10" s="161"/>
      <c r="GNM10" s="161" t="s">
        <v>41</v>
      </c>
      <c r="GNN10" s="161"/>
      <c r="GNO10" s="161"/>
      <c r="GNP10" s="161"/>
      <c r="GNQ10" s="161" t="s">
        <v>41</v>
      </c>
      <c r="GNR10" s="161"/>
      <c r="GNS10" s="161"/>
      <c r="GNT10" s="161"/>
      <c r="GNU10" s="161" t="s">
        <v>41</v>
      </c>
      <c r="GNV10" s="161"/>
      <c r="GNW10" s="161"/>
      <c r="GNX10" s="161"/>
      <c r="GNY10" s="161" t="s">
        <v>41</v>
      </c>
      <c r="GNZ10" s="161"/>
      <c r="GOA10" s="161"/>
      <c r="GOB10" s="161"/>
      <c r="GOC10" s="161" t="s">
        <v>41</v>
      </c>
      <c r="GOD10" s="161"/>
      <c r="GOE10" s="161"/>
      <c r="GOF10" s="161"/>
      <c r="GOG10" s="161" t="s">
        <v>41</v>
      </c>
      <c r="GOH10" s="161"/>
      <c r="GOI10" s="161"/>
      <c r="GOJ10" s="161"/>
      <c r="GOK10" s="161" t="s">
        <v>41</v>
      </c>
      <c r="GOL10" s="161"/>
      <c r="GOM10" s="161"/>
      <c r="GON10" s="161"/>
      <c r="GOO10" s="161" t="s">
        <v>41</v>
      </c>
      <c r="GOP10" s="161"/>
      <c r="GOQ10" s="161"/>
      <c r="GOR10" s="161"/>
      <c r="GOS10" s="161" t="s">
        <v>41</v>
      </c>
      <c r="GOT10" s="161"/>
      <c r="GOU10" s="161"/>
      <c r="GOV10" s="161"/>
      <c r="GOW10" s="161" t="s">
        <v>41</v>
      </c>
      <c r="GOX10" s="161"/>
      <c r="GOY10" s="161"/>
      <c r="GOZ10" s="161"/>
      <c r="GPA10" s="161" t="s">
        <v>41</v>
      </c>
      <c r="GPB10" s="161"/>
      <c r="GPC10" s="161"/>
      <c r="GPD10" s="161"/>
      <c r="GPE10" s="161" t="s">
        <v>41</v>
      </c>
      <c r="GPF10" s="161"/>
      <c r="GPG10" s="161"/>
      <c r="GPH10" s="161"/>
      <c r="GPI10" s="161" t="s">
        <v>41</v>
      </c>
      <c r="GPJ10" s="161"/>
      <c r="GPK10" s="161"/>
      <c r="GPL10" s="161"/>
      <c r="GPM10" s="161" t="s">
        <v>41</v>
      </c>
      <c r="GPN10" s="161"/>
      <c r="GPO10" s="161"/>
      <c r="GPP10" s="161"/>
      <c r="GPQ10" s="161" t="s">
        <v>41</v>
      </c>
      <c r="GPR10" s="161"/>
      <c r="GPS10" s="161"/>
      <c r="GPT10" s="161"/>
      <c r="GPU10" s="161" t="s">
        <v>41</v>
      </c>
      <c r="GPV10" s="161"/>
      <c r="GPW10" s="161"/>
      <c r="GPX10" s="161"/>
      <c r="GPY10" s="161" t="s">
        <v>41</v>
      </c>
      <c r="GPZ10" s="161"/>
      <c r="GQA10" s="161"/>
      <c r="GQB10" s="161"/>
      <c r="GQC10" s="161" t="s">
        <v>41</v>
      </c>
      <c r="GQD10" s="161"/>
      <c r="GQE10" s="161"/>
      <c r="GQF10" s="161"/>
      <c r="GQG10" s="161" t="s">
        <v>41</v>
      </c>
      <c r="GQH10" s="161"/>
      <c r="GQI10" s="161"/>
      <c r="GQJ10" s="161"/>
      <c r="GQK10" s="161" t="s">
        <v>41</v>
      </c>
      <c r="GQL10" s="161"/>
      <c r="GQM10" s="161"/>
      <c r="GQN10" s="161"/>
      <c r="GQO10" s="161" t="s">
        <v>41</v>
      </c>
      <c r="GQP10" s="161"/>
      <c r="GQQ10" s="161"/>
      <c r="GQR10" s="161"/>
      <c r="GQS10" s="161" t="s">
        <v>41</v>
      </c>
      <c r="GQT10" s="161"/>
      <c r="GQU10" s="161"/>
      <c r="GQV10" s="161"/>
      <c r="GQW10" s="161" t="s">
        <v>41</v>
      </c>
      <c r="GQX10" s="161"/>
      <c r="GQY10" s="161"/>
      <c r="GQZ10" s="161"/>
      <c r="GRA10" s="161" t="s">
        <v>41</v>
      </c>
      <c r="GRB10" s="161"/>
      <c r="GRC10" s="161"/>
      <c r="GRD10" s="161"/>
      <c r="GRE10" s="161" t="s">
        <v>41</v>
      </c>
      <c r="GRF10" s="161"/>
      <c r="GRG10" s="161"/>
      <c r="GRH10" s="161"/>
      <c r="GRI10" s="161" t="s">
        <v>41</v>
      </c>
      <c r="GRJ10" s="161"/>
      <c r="GRK10" s="161"/>
      <c r="GRL10" s="161"/>
      <c r="GRM10" s="161" t="s">
        <v>41</v>
      </c>
      <c r="GRN10" s="161"/>
      <c r="GRO10" s="161"/>
      <c r="GRP10" s="161"/>
      <c r="GRQ10" s="161" t="s">
        <v>41</v>
      </c>
      <c r="GRR10" s="161"/>
      <c r="GRS10" s="161"/>
      <c r="GRT10" s="161"/>
      <c r="GRU10" s="161" t="s">
        <v>41</v>
      </c>
      <c r="GRV10" s="161"/>
      <c r="GRW10" s="161"/>
      <c r="GRX10" s="161"/>
      <c r="GRY10" s="161" t="s">
        <v>41</v>
      </c>
      <c r="GRZ10" s="161"/>
      <c r="GSA10" s="161"/>
      <c r="GSB10" s="161"/>
      <c r="GSC10" s="161" t="s">
        <v>41</v>
      </c>
      <c r="GSD10" s="161"/>
      <c r="GSE10" s="161"/>
      <c r="GSF10" s="161"/>
      <c r="GSG10" s="161" t="s">
        <v>41</v>
      </c>
      <c r="GSH10" s="161"/>
      <c r="GSI10" s="161"/>
      <c r="GSJ10" s="161"/>
      <c r="GSK10" s="161" t="s">
        <v>41</v>
      </c>
      <c r="GSL10" s="161"/>
      <c r="GSM10" s="161"/>
      <c r="GSN10" s="161"/>
      <c r="GSO10" s="161" t="s">
        <v>41</v>
      </c>
      <c r="GSP10" s="161"/>
      <c r="GSQ10" s="161"/>
      <c r="GSR10" s="161"/>
      <c r="GSS10" s="161" t="s">
        <v>41</v>
      </c>
      <c r="GST10" s="161"/>
      <c r="GSU10" s="161"/>
      <c r="GSV10" s="161"/>
      <c r="GSW10" s="161" t="s">
        <v>41</v>
      </c>
      <c r="GSX10" s="161"/>
      <c r="GSY10" s="161"/>
      <c r="GSZ10" s="161"/>
      <c r="GTA10" s="161" t="s">
        <v>41</v>
      </c>
      <c r="GTB10" s="161"/>
      <c r="GTC10" s="161"/>
      <c r="GTD10" s="161"/>
      <c r="GTE10" s="161" t="s">
        <v>41</v>
      </c>
      <c r="GTF10" s="161"/>
      <c r="GTG10" s="161"/>
      <c r="GTH10" s="161"/>
      <c r="GTI10" s="161" t="s">
        <v>41</v>
      </c>
      <c r="GTJ10" s="161"/>
      <c r="GTK10" s="161"/>
      <c r="GTL10" s="161"/>
      <c r="GTM10" s="161" t="s">
        <v>41</v>
      </c>
      <c r="GTN10" s="161"/>
      <c r="GTO10" s="161"/>
      <c r="GTP10" s="161"/>
      <c r="GTQ10" s="161" t="s">
        <v>41</v>
      </c>
      <c r="GTR10" s="161"/>
      <c r="GTS10" s="161"/>
      <c r="GTT10" s="161"/>
      <c r="GTU10" s="161" t="s">
        <v>41</v>
      </c>
      <c r="GTV10" s="161"/>
      <c r="GTW10" s="161"/>
      <c r="GTX10" s="161"/>
      <c r="GTY10" s="161" t="s">
        <v>41</v>
      </c>
      <c r="GTZ10" s="161"/>
      <c r="GUA10" s="161"/>
      <c r="GUB10" s="161"/>
      <c r="GUC10" s="161" t="s">
        <v>41</v>
      </c>
      <c r="GUD10" s="161"/>
      <c r="GUE10" s="161"/>
      <c r="GUF10" s="161"/>
      <c r="GUG10" s="161" t="s">
        <v>41</v>
      </c>
      <c r="GUH10" s="161"/>
      <c r="GUI10" s="161"/>
      <c r="GUJ10" s="161"/>
      <c r="GUK10" s="161" t="s">
        <v>41</v>
      </c>
      <c r="GUL10" s="161"/>
      <c r="GUM10" s="161"/>
      <c r="GUN10" s="161"/>
      <c r="GUO10" s="161" t="s">
        <v>41</v>
      </c>
      <c r="GUP10" s="161"/>
      <c r="GUQ10" s="161"/>
      <c r="GUR10" s="161"/>
      <c r="GUS10" s="161" t="s">
        <v>41</v>
      </c>
      <c r="GUT10" s="161"/>
      <c r="GUU10" s="161"/>
      <c r="GUV10" s="161"/>
      <c r="GUW10" s="161" t="s">
        <v>41</v>
      </c>
      <c r="GUX10" s="161"/>
      <c r="GUY10" s="161"/>
      <c r="GUZ10" s="161"/>
      <c r="GVA10" s="161" t="s">
        <v>41</v>
      </c>
      <c r="GVB10" s="161"/>
      <c r="GVC10" s="161"/>
      <c r="GVD10" s="161"/>
      <c r="GVE10" s="161" t="s">
        <v>41</v>
      </c>
      <c r="GVF10" s="161"/>
      <c r="GVG10" s="161"/>
      <c r="GVH10" s="161"/>
      <c r="GVI10" s="161" t="s">
        <v>41</v>
      </c>
      <c r="GVJ10" s="161"/>
      <c r="GVK10" s="161"/>
      <c r="GVL10" s="161"/>
      <c r="GVM10" s="161" t="s">
        <v>41</v>
      </c>
      <c r="GVN10" s="161"/>
      <c r="GVO10" s="161"/>
      <c r="GVP10" s="161"/>
      <c r="GVQ10" s="161" t="s">
        <v>41</v>
      </c>
      <c r="GVR10" s="161"/>
      <c r="GVS10" s="161"/>
      <c r="GVT10" s="161"/>
      <c r="GVU10" s="161" t="s">
        <v>41</v>
      </c>
      <c r="GVV10" s="161"/>
      <c r="GVW10" s="161"/>
      <c r="GVX10" s="161"/>
      <c r="GVY10" s="161" t="s">
        <v>41</v>
      </c>
      <c r="GVZ10" s="161"/>
      <c r="GWA10" s="161"/>
      <c r="GWB10" s="161"/>
      <c r="GWC10" s="161" t="s">
        <v>41</v>
      </c>
      <c r="GWD10" s="161"/>
      <c r="GWE10" s="161"/>
      <c r="GWF10" s="161"/>
      <c r="GWG10" s="161" t="s">
        <v>41</v>
      </c>
      <c r="GWH10" s="161"/>
      <c r="GWI10" s="161"/>
      <c r="GWJ10" s="161"/>
      <c r="GWK10" s="161" t="s">
        <v>41</v>
      </c>
      <c r="GWL10" s="161"/>
      <c r="GWM10" s="161"/>
      <c r="GWN10" s="161"/>
      <c r="GWO10" s="161" t="s">
        <v>41</v>
      </c>
      <c r="GWP10" s="161"/>
      <c r="GWQ10" s="161"/>
      <c r="GWR10" s="161"/>
      <c r="GWS10" s="161" t="s">
        <v>41</v>
      </c>
      <c r="GWT10" s="161"/>
      <c r="GWU10" s="161"/>
      <c r="GWV10" s="161"/>
      <c r="GWW10" s="161" t="s">
        <v>41</v>
      </c>
      <c r="GWX10" s="161"/>
      <c r="GWY10" s="161"/>
      <c r="GWZ10" s="161"/>
      <c r="GXA10" s="161" t="s">
        <v>41</v>
      </c>
      <c r="GXB10" s="161"/>
      <c r="GXC10" s="161"/>
      <c r="GXD10" s="161"/>
      <c r="GXE10" s="161" t="s">
        <v>41</v>
      </c>
      <c r="GXF10" s="161"/>
      <c r="GXG10" s="161"/>
      <c r="GXH10" s="161"/>
      <c r="GXI10" s="161" t="s">
        <v>41</v>
      </c>
      <c r="GXJ10" s="161"/>
      <c r="GXK10" s="161"/>
      <c r="GXL10" s="161"/>
      <c r="GXM10" s="161" t="s">
        <v>41</v>
      </c>
      <c r="GXN10" s="161"/>
      <c r="GXO10" s="161"/>
      <c r="GXP10" s="161"/>
      <c r="GXQ10" s="161" t="s">
        <v>41</v>
      </c>
      <c r="GXR10" s="161"/>
      <c r="GXS10" s="161"/>
      <c r="GXT10" s="161"/>
      <c r="GXU10" s="161" t="s">
        <v>41</v>
      </c>
      <c r="GXV10" s="161"/>
      <c r="GXW10" s="161"/>
      <c r="GXX10" s="161"/>
      <c r="GXY10" s="161" t="s">
        <v>41</v>
      </c>
      <c r="GXZ10" s="161"/>
      <c r="GYA10" s="161"/>
      <c r="GYB10" s="161"/>
      <c r="GYC10" s="161" t="s">
        <v>41</v>
      </c>
      <c r="GYD10" s="161"/>
      <c r="GYE10" s="161"/>
      <c r="GYF10" s="161"/>
      <c r="GYG10" s="161" t="s">
        <v>41</v>
      </c>
      <c r="GYH10" s="161"/>
      <c r="GYI10" s="161"/>
      <c r="GYJ10" s="161"/>
      <c r="GYK10" s="161" t="s">
        <v>41</v>
      </c>
      <c r="GYL10" s="161"/>
      <c r="GYM10" s="161"/>
      <c r="GYN10" s="161"/>
      <c r="GYO10" s="161" t="s">
        <v>41</v>
      </c>
      <c r="GYP10" s="161"/>
      <c r="GYQ10" s="161"/>
      <c r="GYR10" s="161"/>
      <c r="GYS10" s="161" t="s">
        <v>41</v>
      </c>
      <c r="GYT10" s="161"/>
      <c r="GYU10" s="161"/>
      <c r="GYV10" s="161"/>
      <c r="GYW10" s="161" t="s">
        <v>41</v>
      </c>
      <c r="GYX10" s="161"/>
      <c r="GYY10" s="161"/>
      <c r="GYZ10" s="161"/>
      <c r="GZA10" s="161" t="s">
        <v>41</v>
      </c>
      <c r="GZB10" s="161"/>
      <c r="GZC10" s="161"/>
      <c r="GZD10" s="161"/>
      <c r="GZE10" s="161" t="s">
        <v>41</v>
      </c>
      <c r="GZF10" s="161"/>
      <c r="GZG10" s="161"/>
      <c r="GZH10" s="161"/>
      <c r="GZI10" s="161" t="s">
        <v>41</v>
      </c>
      <c r="GZJ10" s="161"/>
      <c r="GZK10" s="161"/>
      <c r="GZL10" s="161"/>
      <c r="GZM10" s="161" t="s">
        <v>41</v>
      </c>
      <c r="GZN10" s="161"/>
      <c r="GZO10" s="161"/>
      <c r="GZP10" s="161"/>
      <c r="GZQ10" s="161" t="s">
        <v>41</v>
      </c>
      <c r="GZR10" s="161"/>
      <c r="GZS10" s="161"/>
      <c r="GZT10" s="161"/>
      <c r="GZU10" s="161" t="s">
        <v>41</v>
      </c>
      <c r="GZV10" s="161"/>
      <c r="GZW10" s="161"/>
      <c r="GZX10" s="161"/>
      <c r="GZY10" s="161" t="s">
        <v>41</v>
      </c>
      <c r="GZZ10" s="161"/>
      <c r="HAA10" s="161"/>
      <c r="HAB10" s="161"/>
      <c r="HAC10" s="161" t="s">
        <v>41</v>
      </c>
      <c r="HAD10" s="161"/>
      <c r="HAE10" s="161"/>
      <c r="HAF10" s="161"/>
      <c r="HAG10" s="161" t="s">
        <v>41</v>
      </c>
      <c r="HAH10" s="161"/>
      <c r="HAI10" s="161"/>
      <c r="HAJ10" s="161"/>
      <c r="HAK10" s="161" t="s">
        <v>41</v>
      </c>
      <c r="HAL10" s="161"/>
      <c r="HAM10" s="161"/>
      <c r="HAN10" s="161"/>
      <c r="HAO10" s="161" t="s">
        <v>41</v>
      </c>
      <c r="HAP10" s="161"/>
      <c r="HAQ10" s="161"/>
      <c r="HAR10" s="161"/>
      <c r="HAS10" s="161" t="s">
        <v>41</v>
      </c>
      <c r="HAT10" s="161"/>
      <c r="HAU10" s="161"/>
      <c r="HAV10" s="161"/>
      <c r="HAW10" s="161" t="s">
        <v>41</v>
      </c>
      <c r="HAX10" s="161"/>
      <c r="HAY10" s="161"/>
      <c r="HAZ10" s="161"/>
      <c r="HBA10" s="161" t="s">
        <v>41</v>
      </c>
      <c r="HBB10" s="161"/>
      <c r="HBC10" s="161"/>
      <c r="HBD10" s="161"/>
      <c r="HBE10" s="161" t="s">
        <v>41</v>
      </c>
      <c r="HBF10" s="161"/>
      <c r="HBG10" s="161"/>
      <c r="HBH10" s="161"/>
      <c r="HBI10" s="161" t="s">
        <v>41</v>
      </c>
      <c r="HBJ10" s="161"/>
      <c r="HBK10" s="161"/>
      <c r="HBL10" s="161"/>
      <c r="HBM10" s="161" t="s">
        <v>41</v>
      </c>
      <c r="HBN10" s="161"/>
      <c r="HBO10" s="161"/>
      <c r="HBP10" s="161"/>
      <c r="HBQ10" s="161" t="s">
        <v>41</v>
      </c>
      <c r="HBR10" s="161"/>
      <c r="HBS10" s="161"/>
      <c r="HBT10" s="161"/>
      <c r="HBU10" s="161" t="s">
        <v>41</v>
      </c>
      <c r="HBV10" s="161"/>
      <c r="HBW10" s="161"/>
      <c r="HBX10" s="161"/>
      <c r="HBY10" s="161" t="s">
        <v>41</v>
      </c>
      <c r="HBZ10" s="161"/>
      <c r="HCA10" s="161"/>
      <c r="HCB10" s="161"/>
      <c r="HCC10" s="161" t="s">
        <v>41</v>
      </c>
      <c r="HCD10" s="161"/>
      <c r="HCE10" s="161"/>
      <c r="HCF10" s="161"/>
      <c r="HCG10" s="161" t="s">
        <v>41</v>
      </c>
      <c r="HCH10" s="161"/>
      <c r="HCI10" s="161"/>
      <c r="HCJ10" s="161"/>
      <c r="HCK10" s="161" t="s">
        <v>41</v>
      </c>
      <c r="HCL10" s="161"/>
      <c r="HCM10" s="161"/>
      <c r="HCN10" s="161"/>
      <c r="HCO10" s="161" t="s">
        <v>41</v>
      </c>
      <c r="HCP10" s="161"/>
      <c r="HCQ10" s="161"/>
      <c r="HCR10" s="161"/>
      <c r="HCS10" s="161" t="s">
        <v>41</v>
      </c>
      <c r="HCT10" s="161"/>
      <c r="HCU10" s="161"/>
      <c r="HCV10" s="161"/>
      <c r="HCW10" s="161" t="s">
        <v>41</v>
      </c>
      <c r="HCX10" s="161"/>
      <c r="HCY10" s="161"/>
      <c r="HCZ10" s="161"/>
      <c r="HDA10" s="161" t="s">
        <v>41</v>
      </c>
      <c r="HDB10" s="161"/>
      <c r="HDC10" s="161"/>
      <c r="HDD10" s="161"/>
      <c r="HDE10" s="161" t="s">
        <v>41</v>
      </c>
      <c r="HDF10" s="161"/>
      <c r="HDG10" s="161"/>
      <c r="HDH10" s="161"/>
      <c r="HDI10" s="161" t="s">
        <v>41</v>
      </c>
      <c r="HDJ10" s="161"/>
      <c r="HDK10" s="161"/>
      <c r="HDL10" s="161"/>
      <c r="HDM10" s="161" t="s">
        <v>41</v>
      </c>
      <c r="HDN10" s="161"/>
      <c r="HDO10" s="161"/>
      <c r="HDP10" s="161"/>
      <c r="HDQ10" s="161" t="s">
        <v>41</v>
      </c>
      <c r="HDR10" s="161"/>
      <c r="HDS10" s="161"/>
      <c r="HDT10" s="161"/>
      <c r="HDU10" s="161" t="s">
        <v>41</v>
      </c>
      <c r="HDV10" s="161"/>
      <c r="HDW10" s="161"/>
      <c r="HDX10" s="161"/>
      <c r="HDY10" s="161" t="s">
        <v>41</v>
      </c>
      <c r="HDZ10" s="161"/>
      <c r="HEA10" s="161"/>
      <c r="HEB10" s="161"/>
      <c r="HEC10" s="161" t="s">
        <v>41</v>
      </c>
      <c r="HED10" s="161"/>
      <c r="HEE10" s="161"/>
      <c r="HEF10" s="161"/>
      <c r="HEG10" s="161" t="s">
        <v>41</v>
      </c>
      <c r="HEH10" s="161"/>
      <c r="HEI10" s="161"/>
      <c r="HEJ10" s="161"/>
      <c r="HEK10" s="161" t="s">
        <v>41</v>
      </c>
      <c r="HEL10" s="161"/>
      <c r="HEM10" s="161"/>
      <c r="HEN10" s="161"/>
      <c r="HEO10" s="161" t="s">
        <v>41</v>
      </c>
      <c r="HEP10" s="161"/>
      <c r="HEQ10" s="161"/>
      <c r="HER10" s="161"/>
      <c r="HES10" s="161" t="s">
        <v>41</v>
      </c>
      <c r="HET10" s="161"/>
      <c r="HEU10" s="161"/>
      <c r="HEV10" s="161"/>
      <c r="HEW10" s="161" t="s">
        <v>41</v>
      </c>
      <c r="HEX10" s="161"/>
      <c r="HEY10" s="161"/>
      <c r="HEZ10" s="161"/>
      <c r="HFA10" s="161" t="s">
        <v>41</v>
      </c>
      <c r="HFB10" s="161"/>
      <c r="HFC10" s="161"/>
      <c r="HFD10" s="161"/>
      <c r="HFE10" s="161" t="s">
        <v>41</v>
      </c>
      <c r="HFF10" s="161"/>
      <c r="HFG10" s="161"/>
      <c r="HFH10" s="161"/>
      <c r="HFI10" s="161" t="s">
        <v>41</v>
      </c>
      <c r="HFJ10" s="161"/>
      <c r="HFK10" s="161"/>
      <c r="HFL10" s="161"/>
      <c r="HFM10" s="161" t="s">
        <v>41</v>
      </c>
      <c r="HFN10" s="161"/>
      <c r="HFO10" s="161"/>
      <c r="HFP10" s="161"/>
      <c r="HFQ10" s="161" t="s">
        <v>41</v>
      </c>
      <c r="HFR10" s="161"/>
      <c r="HFS10" s="161"/>
      <c r="HFT10" s="161"/>
      <c r="HFU10" s="161" t="s">
        <v>41</v>
      </c>
      <c r="HFV10" s="161"/>
      <c r="HFW10" s="161"/>
      <c r="HFX10" s="161"/>
      <c r="HFY10" s="161" t="s">
        <v>41</v>
      </c>
      <c r="HFZ10" s="161"/>
      <c r="HGA10" s="161"/>
      <c r="HGB10" s="161"/>
      <c r="HGC10" s="161" t="s">
        <v>41</v>
      </c>
      <c r="HGD10" s="161"/>
      <c r="HGE10" s="161"/>
      <c r="HGF10" s="161"/>
      <c r="HGG10" s="161" t="s">
        <v>41</v>
      </c>
      <c r="HGH10" s="161"/>
      <c r="HGI10" s="161"/>
      <c r="HGJ10" s="161"/>
      <c r="HGK10" s="161" t="s">
        <v>41</v>
      </c>
      <c r="HGL10" s="161"/>
      <c r="HGM10" s="161"/>
      <c r="HGN10" s="161"/>
      <c r="HGO10" s="161" t="s">
        <v>41</v>
      </c>
      <c r="HGP10" s="161"/>
      <c r="HGQ10" s="161"/>
      <c r="HGR10" s="161"/>
      <c r="HGS10" s="161" t="s">
        <v>41</v>
      </c>
      <c r="HGT10" s="161"/>
      <c r="HGU10" s="161"/>
      <c r="HGV10" s="161"/>
      <c r="HGW10" s="161" t="s">
        <v>41</v>
      </c>
      <c r="HGX10" s="161"/>
      <c r="HGY10" s="161"/>
      <c r="HGZ10" s="161"/>
      <c r="HHA10" s="161" t="s">
        <v>41</v>
      </c>
      <c r="HHB10" s="161"/>
      <c r="HHC10" s="161"/>
      <c r="HHD10" s="161"/>
      <c r="HHE10" s="161" t="s">
        <v>41</v>
      </c>
      <c r="HHF10" s="161"/>
      <c r="HHG10" s="161"/>
      <c r="HHH10" s="161"/>
      <c r="HHI10" s="161" t="s">
        <v>41</v>
      </c>
      <c r="HHJ10" s="161"/>
      <c r="HHK10" s="161"/>
      <c r="HHL10" s="161"/>
      <c r="HHM10" s="161" t="s">
        <v>41</v>
      </c>
      <c r="HHN10" s="161"/>
      <c r="HHO10" s="161"/>
      <c r="HHP10" s="161"/>
      <c r="HHQ10" s="161" t="s">
        <v>41</v>
      </c>
      <c r="HHR10" s="161"/>
      <c r="HHS10" s="161"/>
      <c r="HHT10" s="161"/>
      <c r="HHU10" s="161" t="s">
        <v>41</v>
      </c>
      <c r="HHV10" s="161"/>
      <c r="HHW10" s="161"/>
      <c r="HHX10" s="161"/>
      <c r="HHY10" s="161" t="s">
        <v>41</v>
      </c>
      <c r="HHZ10" s="161"/>
      <c r="HIA10" s="161"/>
      <c r="HIB10" s="161"/>
      <c r="HIC10" s="161" t="s">
        <v>41</v>
      </c>
      <c r="HID10" s="161"/>
      <c r="HIE10" s="161"/>
      <c r="HIF10" s="161"/>
      <c r="HIG10" s="161" t="s">
        <v>41</v>
      </c>
      <c r="HIH10" s="161"/>
      <c r="HII10" s="161"/>
      <c r="HIJ10" s="161"/>
      <c r="HIK10" s="161" t="s">
        <v>41</v>
      </c>
      <c r="HIL10" s="161"/>
      <c r="HIM10" s="161"/>
      <c r="HIN10" s="161"/>
      <c r="HIO10" s="161" t="s">
        <v>41</v>
      </c>
      <c r="HIP10" s="161"/>
      <c r="HIQ10" s="161"/>
      <c r="HIR10" s="161"/>
      <c r="HIS10" s="161" t="s">
        <v>41</v>
      </c>
      <c r="HIT10" s="161"/>
      <c r="HIU10" s="161"/>
      <c r="HIV10" s="161"/>
      <c r="HIW10" s="161" t="s">
        <v>41</v>
      </c>
      <c r="HIX10" s="161"/>
      <c r="HIY10" s="161"/>
      <c r="HIZ10" s="161"/>
      <c r="HJA10" s="161" t="s">
        <v>41</v>
      </c>
      <c r="HJB10" s="161"/>
      <c r="HJC10" s="161"/>
      <c r="HJD10" s="161"/>
      <c r="HJE10" s="161" t="s">
        <v>41</v>
      </c>
      <c r="HJF10" s="161"/>
      <c r="HJG10" s="161"/>
      <c r="HJH10" s="161"/>
      <c r="HJI10" s="161" t="s">
        <v>41</v>
      </c>
      <c r="HJJ10" s="161"/>
      <c r="HJK10" s="161"/>
      <c r="HJL10" s="161"/>
      <c r="HJM10" s="161" t="s">
        <v>41</v>
      </c>
      <c r="HJN10" s="161"/>
      <c r="HJO10" s="161"/>
      <c r="HJP10" s="161"/>
      <c r="HJQ10" s="161" t="s">
        <v>41</v>
      </c>
      <c r="HJR10" s="161"/>
      <c r="HJS10" s="161"/>
      <c r="HJT10" s="161"/>
      <c r="HJU10" s="161" t="s">
        <v>41</v>
      </c>
      <c r="HJV10" s="161"/>
      <c r="HJW10" s="161"/>
      <c r="HJX10" s="161"/>
      <c r="HJY10" s="161" t="s">
        <v>41</v>
      </c>
      <c r="HJZ10" s="161"/>
      <c r="HKA10" s="161"/>
      <c r="HKB10" s="161"/>
      <c r="HKC10" s="161" t="s">
        <v>41</v>
      </c>
      <c r="HKD10" s="161"/>
      <c r="HKE10" s="161"/>
      <c r="HKF10" s="161"/>
      <c r="HKG10" s="161" t="s">
        <v>41</v>
      </c>
      <c r="HKH10" s="161"/>
      <c r="HKI10" s="161"/>
      <c r="HKJ10" s="161"/>
      <c r="HKK10" s="161" t="s">
        <v>41</v>
      </c>
      <c r="HKL10" s="161"/>
      <c r="HKM10" s="161"/>
      <c r="HKN10" s="161"/>
      <c r="HKO10" s="161" t="s">
        <v>41</v>
      </c>
      <c r="HKP10" s="161"/>
      <c r="HKQ10" s="161"/>
      <c r="HKR10" s="161"/>
      <c r="HKS10" s="161" t="s">
        <v>41</v>
      </c>
      <c r="HKT10" s="161"/>
      <c r="HKU10" s="161"/>
      <c r="HKV10" s="161"/>
      <c r="HKW10" s="161" t="s">
        <v>41</v>
      </c>
      <c r="HKX10" s="161"/>
      <c r="HKY10" s="161"/>
      <c r="HKZ10" s="161"/>
      <c r="HLA10" s="161" t="s">
        <v>41</v>
      </c>
      <c r="HLB10" s="161"/>
      <c r="HLC10" s="161"/>
      <c r="HLD10" s="161"/>
      <c r="HLE10" s="161" t="s">
        <v>41</v>
      </c>
      <c r="HLF10" s="161"/>
      <c r="HLG10" s="161"/>
      <c r="HLH10" s="161"/>
      <c r="HLI10" s="161" t="s">
        <v>41</v>
      </c>
      <c r="HLJ10" s="161"/>
      <c r="HLK10" s="161"/>
      <c r="HLL10" s="161"/>
      <c r="HLM10" s="161" t="s">
        <v>41</v>
      </c>
      <c r="HLN10" s="161"/>
      <c r="HLO10" s="161"/>
      <c r="HLP10" s="161"/>
      <c r="HLQ10" s="161" t="s">
        <v>41</v>
      </c>
      <c r="HLR10" s="161"/>
      <c r="HLS10" s="161"/>
      <c r="HLT10" s="161"/>
      <c r="HLU10" s="161" t="s">
        <v>41</v>
      </c>
      <c r="HLV10" s="161"/>
      <c r="HLW10" s="161"/>
      <c r="HLX10" s="161"/>
      <c r="HLY10" s="161" t="s">
        <v>41</v>
      </c>
      <c r="HLZ10" s="161"/>
      <c r="HMA10" s="161"/>
      <c r="HMB10" s="161"/>
      <c r="HMC10" s="161" t="s">
        <v>41</v>
      </c>
      <c r="HMD10" s="161"/>
      <c r="HME10" s="161"/>
      <c r="HMF10" s="161"/>
      <c r="HMG10" s="161" t="s">
        <v>41</v>
      </c>
      <c r="HMH10" s="161"/>
      <c r="HMI10" s="161"/>
      <c r="HMJ10" s="161"/>
      <c r="HMK10" s="161" t="s">
        <v>41</v>
      </c>
      <c r="HML10" s="161"/>
      <c r="HMM10" s="161"/>
      <c r="HMN10" s="161"/>
      <c r="HMO10" s="161" t="s">
        <v>41</v>
      </c>
      <c r="HMP10" s="161"/>
      <c r="HMQ10" s="161"/>
      <c r="HMR10" s="161"/>
      <c r="HMS10" s="161" t="s">
        <v>41</v>
      </c>
      <c r="HMT10" s="161"/>
      <c r="HMU10" s="161"/>
      <c r="HMV10" s="161"/>
      <c r="HMW10" s="161" t="s">
        <v>41</v>
      </c>
      <c r="HMX10" s="161"/>
      <c r="HMY10" s="161"/>
      <c r="HMZ10" s="161"/>
      <c r="HNA10" s="161" t="s">
        <v>41</v>
      </c>
      <c r="HNB10" s="161"/>
      <c r="HNC10" s="161"/>
      <c r="HND10" s="161"/>
      <c r="HNE10" s="161" t="s">
        <v>41</v>
      </c>
      <c r="HNF10" s="161"/>
      <c r="HNG10" s="161"/>
      <c r="HNH10" s="161"/>
      <c r="HNI10" s="161" t="s">
        <v>41</v>
      </c>
      <c r="HNJ10" s="161"/>
      <c r="HNK10" s="161"/>
      <c r="HNL10" s="161"/>
      <c r="HNM10" s="161" t="s">
        <v>41</v>
      </c>
      <c r="HNN10" s="161"/>
      <c r="HNO10" s="161"/>
      <c r="HNP10" s="161"/>
      <c r="HNQ10" s="161" t="s">
        <v>41</v>
      </c>
      <c r="HNR10" s="161"/>
      <c r="HNS10" s="161"/>
      <c r="HNT10" s="161"/>
      <c r="HNU10" s="161" t="s">
        <v>41</v>
      </c>
      <c r="HNV10" s="161"/>
      <c r="HNW10" s="161"/>
      <c r="HNX10" s="161"/>
      <c r="HNY10" s="161" t="s">
        <v>41</v>
      </c>
      <c r="HNZ10" s="161"/>
      <c r="HOA10" s="161"/>
      <c r="HOB10" s="161"/>
      <c r="HOC10" s="161" t="s">
        <v>41</v>
      </c>
      <c r="HOD10" s="161"/>
      <c r="HOE10" s="161"/>
      <c r="HOF10" s="161"/>
      <c r="HOG10" s="161" t="s">
        <v>41</v>
      </c>
      <c r="HOH10" s="161"/>
      <c r="HOI10" s="161"/>
      <c r="HOJ10" s="161"/>
      <c r="HOK10" s="161" t="s">
        <v>41</v>
      </c>
      <c r="HOL10" s="161"/>
      <c r="HOM10" s="161"/>
      <c r="HON10" s="161"/>
      <c r="HOO10" s="161" t="s">
        <v>41</v>
      </c>
      <c r="HOP10" s="161"/>
      <c r="HOQ10" s="161"/>
      <c r="HOR10" s="161"/>
      <c r="HOS10" s="161" t="s">
        <v>41</v>
      </c>
      <c r="HOT10" s="161"/>
      <c r="HOU10" s="161"/>
      <c r="HOV10" s="161"/>
      <c r="HOW10" s="161" t="s">
        <v>41</v>
      </c>
      <c r="HOX10" s="161"/>
      <c r="HOY10" s="161"/>
      <c r="HOZ10" s="161"/>
      <c r="HPA10" s="161" t="s">
        <v>41</v>
      </c>
      <c r="HPB10" s="161"/>
      <c r="HPC10" s="161"/>
      <c r="HPD10" s="161"/>
      <c r="HPE10" s="161" t="s">
        <v>41</v>
      </c>
      <c r="HPF10" s="161"/>
      <c r="HPG10" s="161"/>
      <c r="HPH10" s="161"/>
      <c r="HPI10" s="161" t="s">
        <v>41</v>
      </c>
      <c r="HPJ10" s="161"/>
      <c r="HPK10" s="161"/>
      <c r="HPL10" s="161"/>
      <c r="HPM10" s="161" t="s">
        <v>41</v>
      </c>
      <c r="HPN10" s="161"/>
      <c r="HPO10" s="161"/>
      <c r="HPP10" s="161"/>
      <c r="HPQ10" s="161" t="s">
        <v>41</v>
      </c>
      <c r="HPR10" s="161"/>
      <c r="HPS10" s="161"/>
      <c r="HPT10" s="161"/>
      <c r="HPU10" s="161" t="s">
        <v>41</v>
      </c>
      <c r="HPV10" s="161"/>
      <c r="HPW10" s="161"/>
      <c r="HPX10" s="161"/>
      <c r="HPY10" s="161" t="s">
        <v>41</v>
      </c>
      <c r="HPZ10" s="161"/>
      <c r="HQA10" s="161"/>
      <c r="HQB10" s="161"/>
      <c r="HQC10" s="161" t="s">
        <v>41</v>
      </c>
      <c r="HQD10" s="161"/>
      <c r="HQE10" s="161"/>
      <c r="HQF10" s="161"/>
      <c r="HQG10" s="161" t="s">
        <v>41</v>
      </c>
      <c r="HQH10" s="161"/>
      <c r="HQI10" s="161"/>
      <c r="HQJ10" s="161"/>
      <c r="HQK10" s="161" t="s">
        <v>41</v>
      </c>
      <c r="HQL10" s="161"/>
      <c r="HQM10" s="161"/>
      <c r="HQN10" s="161"/>
      <c r="HQO10" s="161" t="s">
        <v>41</v>
      </c>
      <c r="HQP10" s="161"/>
      <c r="HQQ10" s="161"/>
      <c r="HQR10" s="161"/>
      <c r="HQS10" s="161" t="s">
        <v>41</v>
      </c>
      <c r="HQT10" s="161"/>
      <c r="HQU10" s="161"/>
      <c r="HQV10" s="161"/>
      <c r="HQW10" s="161" t="s">
        <v>41</v>
      </c>
      <c r="HQX10" s="161"/>
      <c r="HQY10" s="161"/>
      <c r="HQZ10" s="161"/>
      <c r="HRA10" s="161" t="s">
        <v>41</v>
      </c>
      <c r="HRB10" s="161"/>
      <c r="HRC10" s="161"/>
      <c r="HRD10" s="161"/>
      <c r="HRE10" s="161" t="s">
        <v>41</v>
      </c>
      <c r="HRF10" s="161"/>
      <c r="HRG10" s="161"/>
      <c r="HRH10" s="161"/>
      <c r="HRI10" s="161" t="s">
        <v>41</v>
      </c>
      <c r="HRJ10" s="161"/>
      <c r="HRK10" s="161"/>
      <c r="HRL10" s="161"/>
      <c r="HRM10" s="161" t="s">
        <v>41</v>
      </c>
      <c r="HRN10" s="161"/>
      <c r="HRO10" s="161"/>
      <c r="HRP10" s="161"/>
      <c r="HRQ10" s="161" t="s">
        <v>41</v>
      </c>
      <c r="HRR10" s="161"/>
      <c r="HRS10" s="161"/>
      <c r="HRT10" s="161"/>
      <c r="HRU10" s="161" t="s">
        <v>41</v>
      </c>
      <c r="HRV10" s="161"/>
      <c r="HRW10" s="161"/>
      <c r="HRX10" s="161"/>
      <c r="HRY10" s="161" t="s">
        <v>41</v>
      </c>
      <c r="HRZ10" s="161"/>
      <c r="HSA10" s="161"/>
      <c r="HSB10" s="161"/>
      <c r="HSC10" s="161" t="s">
        <v>41</v>
      </c>
      <c r="HSD10" s="161"/>
      <c r="HSE10" s="161"/>
      <c r="HSF10" s="161"/>
      <c r="HSG10" s="161" t="s">
        <v>41</v>
      </c>
      <c r="HSH10" s="161"/>
      <c r="HSI10" s="161"/>
      <c r="HSJ10" s="161"/>
      <c r="HSK10" s="161" t="s">
        <v>41</v>
      </c>
      <c r="HSL10" s="161"/>
      <c r="HSM10" s="161"/>
      <c r="HSN10" s="161"/>
      <c r="HSO10" s="161" t="s">
        <v>41</v>
      </c>
      <c r="HSP10" s="161"/>
      <c r="HSQ10" s="161"/>
      <c r="HSR10" s="161"/>
      <c r="HSS10" s="161" t="s">
        <v>41</v>
      </c>
      <c r="HST10" s="161"/>
      <c r="HSU10" s="161"/>
      <c r="HSV10" s="161"/>
      <c r="HSW10" s="161" t="s">
        <v>41</v>
      </c>
      <c r="HSX10" s="161"/>
      <c r="HSY10" s="161"/>
      <c r="HSZ10" s="161"/>
      <c r="HTA10" s="161" t="s">
        <v>41</v>
      </c>
      <c r="HTB10" s="161"/>
      <c r="HTC10" s="161"/>
      <c r="HTD10" s="161"/>
      <c r="HTE10" s="161" t="s">
        <v>41</v>
      </c>
      <c r="HTF10" s="161"/>
      <c r="HTG10" s="161"/>
      <c r="HTH10" s="161"/>
      <c r="HTI10" s="161" t="s">
        <v>41</v>
      </c>
      <c r="HTJ10" s="161"/>
      <c r="HTK10" s="161"/>
      <c r="HTL10" s="161"/>
      <c r="HTM10" s="161" t="s">
        <v>41</v>
      </c>
      <c r="HTN10" s="161"/>
      <c r="HTO10" s="161"/>
      <c r="HTP10" s="161"/>
      <c r="HTQ10" s="161" t="s">
        <v>41</v>
      </c>
      <c r="HTR10" s="161"/>
      <c r="HTS10" s="161"/>
      <c r="HTT10" s="161"/>
      <c r="HTU10" s="161" t="s">
        <v>41</v>
      </c>
      <c r="HTV10" s="161"/>
      <c r="HTW10" s="161"/>
      <c r="HTX10" s="161"/>
      <c r="HTY10" s="161" t="s">
        <v>41</v>
      </c>
      <c r="HTZ10" s="161"/>
      <c r="HUA10" s="161"/>
      <c r="HUB10" s="161"/>
      <c r="HUC10" s="161" t="s">
        <v>41</v>
      </c>
      <c r="HUD10" s="161"/>
      <c r="HUE10" s="161"/>
      <c r="HUF10" s="161"/>
      <c r="HUG10" s="161" t="s">
        <v>41</v>
      </c>
      <c r="HUH10" s="161"/>
      <c r="HUI10" s="161"/>
      <c r="HUJ10" s="161"/>
      <c r="HUK10" s="161" t="s">
        <v>41</v>
      </c>
      <c r="HUL10" s="161"/>
      <c r="HUM10" s="161"/>
      <c r="HUN10" s="161"/>
      <c r="HUO10" s="161" t="s">
        <v>41</v>
      </c>
      <c r="HUP10" s="161"/>
      <c r="HUQ10" s="161"/>
      <c r="HUR10" s="161"/>
      <c r="HUS10" s="161" t="s">
        <v>41</v>
      </c>
      <c r="HUT10" s="161"/>
      <c r="HUU10" s="161"/>
      <c r="HUV10" s="161"/>
      <c r="HUW10" s="161" t="s">
        <v>41</v>
      </c>
      <c r="HUX10" s="161"/>
      <c r="HUY10" s="161"/>
      <c r="HUZ10" s="161"/>
      <c r="HVA10" s="161" t="s">
        <v>41</v>
      </c>
      <c r="HVB10" s="161"/>
      <c r="HVC10" s="161"/>
      <c r="HVD10" s="161"/>
      <c r="HVE10" s="161" t="s">
        <v>41</v>
      </c>
      <c r="HVF10" s="161"/>
      <c r="HVG10" s="161"/>
      <c r="HVH10" s="161"/>
      <c r="HVI10" s="161" t="s">
        <v>41</v>
      </c>
      <c r="HVJ10" s="161"/>
      <c r="HVK10" s="161"/>
      <c r="HVL10" s="161"/>
      <c r="HVM10" s="161" t="s">
        <v>41</v>
      </c>
      <c r="HVN10" s="161"/>
      <c r="HVO10" s="161"/>
      <c r="HVP10" s="161"/>
      <c r="HVQ10" s="161" t="s">
        <v>41</v>
      </c>
      <c r="HVR10" s="161"/>
      <c r="HVS10" s="161"/>
      <c r="HVT10" s="161"/>
      <c r="HVU10" s="161" t="s">
        <v>41</v>
      </c>
      <c r="HVV10" s="161"/>
      <c r="HVW10" s="161"/>
      <c r="HVX10" s="161"/>
      <c r="HVY10" s="161" t="s">
        <v>41</v>
      </c>
      <c r="HVZ10" s="161"/>
      <c r="HWA10" s="161"/>
      <c r="HWB10" s="161"/>
      <c r="HWC10" s="161" t="s">
        <v>41</v>
      </c>
      <c r="HWD10" s="161"/>
      <c r="HWE10" s="161"/>
      <c r="HWF10" s="161"/>
      <c r="HWG10" s="161" t="s">
        <v>41</v>
      </c>
      <c r="HWH10" s="161"/>
      <c r="HWI10" s="161"/>
      <c r="HWJ10" s="161"/>
      <c r="HWK10" s="161" t="s">
        <v>41</v>
      </c>
      <c r="HWL10" s="161"/>
      <c r="HWM10" s="161"/>
      <c r="HWN10" s="161"/>
      <c r="HWO10" s="161" t="s">
        <v>41</v>
      </c>
      <c r="HWP10" s="161"/>
      <c r="HWQ10" s="161"/>
      <c r="HWR10" s="161"/>
      <c r="HWS10" s="161" t="s">
        <v>41</v>
      </c>
      <c r="HWT10" s="161"/>
      <c r="HWU10" s="161"/>
      <c r="HWV10" s="161"/>
      <c r="HWW10" s="161" t="s">
        <v>41</v>
      </c>
      <c r="HWX10" s="161"/>
      <c r="HWY10" s="161"/>
      <c r="HWZ10" s="161"/>
      <c r="HXA10" s="161" t="s">
        <v>41</v>
      </c>
      <c r="HXB10" s="161"/>
      <c r="HXC10" s="161"/>
      <c r="HXD10" s="161"/>
      <c r="HXE10" s="161" t="s">
        <v>41</v>
      </c>
      <c r="HXF10" s="161"/>
      <c r="HXG10" s="161"/>
      <c r="HXH10" s="161"/>
      <c r="HXI10" s="161" t="s">
        <v>41</v>
      </c>
      <c r="HXJ10" s="161"/>
      <c r="HXK10" s="161"/>
      <c r="HXL10" s="161"/>
      <c r="HXM10" s="161" t="s">
        <v>41</v>
      </c>
      <c r="HXN10" s="161"/>
      <c r="HXO10" s="161"/>
      <c r="HXP10" s="161"/>
      <c r="HXQ10" s="161" t="s">
        <v>41</v>
      </c>
      <c r="HXR10" s="161"/>
      <c r="HXS10" s="161"/>
      <c r="HXT10" s="161"/>
      <c r="HXU10" s="161" t="s">
        <v>41</v>
      </c>
      <c r="HXV10" s="161"/>
      <c r="HXW10" s="161"/>
      <c r="HXX10" s="161"/>
      <c r="HXY10" s="161" t="s">
        <v>41</v>
      </c>
      <c r="HXZ10" s="161"/>
      <c r="HYA10" s="161"/>
      <c r="HYB10" s="161"/>
      <c r="HYC10" s="161" t="s">
        <v>41</v>
      </c>
      <c r="HYD10" s="161"/>
      <c r="HYE10" s="161"/>
      <c r="HYF10" s="161"/>
      <c r="HYG10" s="161" t="s">
        <v>41</v>
      </c>
      <c r="HYH10" s="161"/>
      <c r="HYI10" s="161"/>
      <c r="HYJ10" s="161"/>
      <c r="HYK10" s="161" t="s">
        <v>41</v>
      </c>
      <c r="HYL10" s="161"/>
      <c r="HYM10" s="161"/>
      <c r="HYN10" s="161"/>
      <c r="HYO10" s="161" t="s">
        <v>41</v>
      </c>
      <c r="HYP10" s="161"/>
      <c r="HYQ10" s="161"/>
      <c r="HYR10" s="161"/>
      <c r="HYS10" s="161" t="s">
        <v>41</v>
      </c>
      <c r="HYT10" s="161"/>
      <c r="HYU10" s="161"/>
      <c r="HYV10" s="161"/>
      <c r="HYW10" s="161" t="s">
        <v>41</v>
      </c>
      <c r="HYX10" s="161"/>
      <c r="HYY10" s="161"/>
      <c r="HYZ10" s="161"/>
      <c r="HZA10" s="161" t="s">
        <v>41</v>
      </c>
      <c r="HZB10" s="161"/>
      <c r="HZC10" s="161"/>
      <c r="HZD10" s="161"/>
      <c r="HZE10" s="161" t="s">
        <v>41</v>
      </c>
      <c r="HZF10" s="161"/>
      <c r="HZG10" s="161"/>
      <c r="HZH10" s="161"/>
      <c r="HZI10" s="161" t="s">
        <v>41</v>
      </c>
      <c r="HZJ10" s="161"/>
      <c r="HZK10" s="161"/>
      <c r="HZL10" s="161"/>
      <c r="HZM10" s="161" t="s">
        <v>41</v>
      </c>
      <c r="HZN10" s="161"/>
      <c r="HZO10" s="161"/>
      <c r="HZP10" s="161"/>
      <c r="HZQ10" s="161" t="s">
        <v>41</v>
      </c>
      <c r="HZR10" s="161"/>
      <c r="HZS10" s="161"/>
      <c r="HZT10" s="161"/>
      <c r="HZU10" s="161" t="s">
        <v>41</v>
      </c>
      <c r="HZV10" s="161"/>
      <c r="HZW10" s="161"/>
      <c r="HZX10" s="161"/>
      <c r="HZY10" s="161" t="s">
        <v>41</v>
      </c>
      <c r="HZZ10" s="161"/>
      <c r="IAA10" s="161"/>
      <c r="IAB10" s="161"/>
      <c r="IAC10" s="161" t="s">
        <v>41</v>
      </c>
      <c r="IAD10" s="161"/>
      <c r="IAE10" s="161"/>
      <c r="IAF10" s="161"/>
      <c r="IAG10" s="161" t="s">
        <v>41</v>
      </c>
      <c r="IAH10" s="161"/>
      <c r="IAI10" s="161"/>
      <c r="IAJ10" s="161"/>
      <c r="IAK10" s="161" t="s">
        <v>41</v>
      </c>
      <c r="IAL10" s="161"/>
      <c r="IAM10" s="161"/>
      <c r="IAN10" s="161"/>
      <c r="IAO10" s="161" t="s">
        <v>41</v>
      </c>
      <c r="IAP10" s="161"/>
      <c r="IAQ10" s="161"/>
      <c r="IAR10" s="161"/>
      <c r="IAS10" s="161" t="s">
        <v>41</v>
      </c>
      <c r="IAT10" s="161"/>
      <c r="IAU10" s="161"/>
      <c r="IAV10" s="161"/>
      <c r="IAW10" s="161" t="s">
        <v>41</v>
      </c>
      <c r="IAX10" s="161"/>
      <c r="IAY10" s="161"/>
      <c r="IAZ10" s="161"/>
      <c r="IBA10" s="161" t="s">
        <v>41</v>
      </c>
      <c r="IBB10" s="161"/>
      <c r="IBC10" s="161"/>
      <c r="IBD10" s="161"/>
      <c r="IBE10" s="161" t="s">
        <v>41</v>
      </c>
      <c r="IBF10" s="161"/>
      <c r="IBG10" s="161"/>
      <c r="IBH10" s="161"/>
      <c r="IBI10" s="161" t="s">
        <v>41</v>
      </c>
      <c r="IBJ10" s="161"/>
      <c r="IBK10" s="161"/>
      <c r="IBL10" s="161"/>
      <c r="IBM10" s="161" t="s">
        <v>41</v>
      </c>
      <c r="IBN10" s="161"/>
      <c r="IBO10" s="161"/>
      <c r="IBP10" s="161"/>
      <c r="IBQ10" s="161" t="s">
        <v>41</v>
      </c>
      <c r="IBR10" s="161"/>
      <c r="IBS10" s="161"/>
      <c r="IBT10" s="161"/>
      <c r="IBU10" s="161" t="s">
        <v>41</v>
      </c>
      <c r="IBV10" s="161"/>
      <c r="IBW10" s="161"/>
      <c r="IBX10" s="161"/>
      <c r="IBY10" s="161" t="s">
        <v>41</v>
      </c>
      <c r="IBZ10" s="161"/>
      <c r="ICA10" s="161"/>
      <c r="ICB10" s="161"/>
      <c r="ICC10" s="161" t="s">
        <v>41</v>
      </c>
      <c r="ICD10" s="161"/>
      <c r="ICE10" s="161"/>
      <c r="ICF10" s="161"/>
      <c r="ICG10" s="161" t="s">
        <v>41</v>
      </c>
      <c r="ICH10" s="161"/>
      <c r="ICI10" s="161"/>
      <c r="ICJ10" s="161"/>
      <c r="ICK10" s="161" t="s">
        <v>41</v>
      </c>
      <c r="ICL10" s="161"/>
      <c r="ICM10" s="161"/>
      <c r="ICN10" s="161"/>
      <c r="ICO10" s="161" t="s">
        <v>41</v>
      </c>
      <c r="ICP10" s="161"/>
      <c r="ICQ10" s="161"/>
      <c r="ICR10" s="161"/>
      <c r="ICS10" s="161" t="s">
        <v>41</v>
      </c>
      <c r="ICT10" s="161"/>
      <c r="ICU10" s="161"/>
      <c r="ICV10" s="161"/>
      <c r="ICW10" s="161" t="s">
        <v>41</v>
      </c>
      <c r="ICX10" s="161"/>
      <c r="ICY10" s="161"/>
      <c r="ICZ10" s="161"/>
      <c r="IDA10" s="161" t="s">
        <v>41</v>
      </c>
      <c r="IDB10" s="161"/>
      <c r="IDC10" s="161"/>
      <c r="IDD10" s="161"/>
      <c r="IDE10" s="161" t="s">
        <v>41</v>
      </c>
      <c r="IDF10" s="161"/>
      <c r="IDG10" s="161"/>
      <c r="IDH10" s="161"/>
      <c r="IDI10" s="161" t="s">
        <v>41</v>
      </c>
      <c r="IDJ10" s="161"/>
      <c r="IDK10" s="161"/>
      <c r="IDL10" s="161"/>
      <c r="IDM10" s="161" t="s">
        <v>41</v>
      </c>
      <c r="IDN10" s="161"/>
      <c r="IDO10" s="161"/>
      <c r="IDP10" s="161"/>
      <c r="IDQ10" s="161" t="s">
        <v>41</v>
      </c>
      <c r="IDR10" s="161"/>
      <c r="IDS10" s="161"/>
      <c r="IDT10" s="161"/>
      <c r="IDU10" s="161" t="s">
        <v>41</v>
      </c>
      <c r="IDV10" s="161"/>
      <c r="IDW10" s="161"/>
      <c r="IDX10" s="161"/>
      <c r="IDY10" s="161" t="s">
        <v>41</v>
      </c>
      <c r="IDZ10" s="161"/>
      <c r="IEA10" s="161"/>
      <c r="IEB10" s="161"/>
      <c r="IEC10" s="161" t="s">
        <v>41</v>
      </c>
      <c r="IED10" s="161"/>
      <c r="IEE10" s="161"/>
      <c r="IEF10" s="161"/>
      <c r="IEG10" s="161" t="s">
        <v>41</v>
      </c>
      <c r="IEH10" s="161"/>
      <c r="IEI10" s="161"/>
      <c r="IEJ10" s="161"/>
      <c r="IEK10" s="161" t="s">
        <v>41</v>
      </c>
      <c r="IEL10" s="161"/>
      <c r="IEM10" s="161"/>
      <c r="IEN10" s="161"/>
      <c r="IEO10" s="161" t="s">
        <v>41</v>
      </c>
      <c r="IEP10" s="161"/>
      <c r="IEQ10" s="161"/>
      <c r="IER10" s="161"/>
      <c r="IES10" s="161" t="s">
        <v>41</v>
      </c>
      <c r="IET10" s="161"/>
      <c r="IEU10" s="161"/>
      <c r="IEV10" s="161"/>
      <c r="IEW10" s="161" t="s">
        <v>41</v>
      </c>
      <c r="IEX10" s="161"/>
      <c r="IEY10" s="161"/>
      <c r="IEZ10" s="161"/>
      <c r="IFA10" s="161" t="s">
        <v>41</v>
      </c>
      <c r="IFB10" s="161"/>
      <c r="IFC10" s="161"/>
      <c r="IFD10" s="161"/>
      <c r="IFE10" s="161" t="s">
        <v>41</v>
      </c>
      <c r="IFF10" s="161"/>
      <c r="IFG10" s="161"/>
      <c r="IFH10" s="161"/>
      <c r="IFI10" s="161" t="s">
        <v>41</v>
      </c>
      <c r="IFJ10" s="161"/>
      <c r="IFK10" s="161"/>
      <c r="IFL10" s="161"/>
      <c r="IFM10" s="161" t="s">
        <v>41</v>
      </c>
      <c r="IFN10" s="161"/>
      <c r="IFO10" s="161"/>
      <c r="IFP10" s="161"/>
      <c r="IFQ10" s="161" t="s">
        <v>41</v>
      </c>
      <c r="IFR10" s="161"/>
      <c r="IFS10" s="161"/>
      <c r="IFT10" s="161"/>
      <c r="IFU10" s="161" t="s">
        <v>41</v>
      </c>
      <c r="IFV10" s="161"/>
      <c r="IFW10" s="161"/>
      <c r="IFX10" s="161"/>
      <c r="IFY10" s="161" t="s">
        <v>41</v>
      </c>
      <c r="IFZ10" s="161"/>
      <c r="IGA10" s="161"/>
      <c r="IGB10" s="161"/>
      <c r="IGC10" s="161" t="s">
        <v>41</v>
      </c>
      <c r="IGD10" s="161"/>
      <c r="IGE10" s="161"/>
      <c r="IGF10" s="161"/>
      <c r="IGG10" s="161" t="s">
        <v>41</v>
      </c>
      <c r="IGH10" s="161"/>
      <c r="IGI10" s="161"/>
      <c r="IGJ10" s="161"/>
      <c r="IGK10" s="161" t="s">
        <v>41</v>
      </c>
      <c r="IGL10" s="161"/>
      <c r="IGM10" s="161"/>
      <c r="IGN10" s="161"/>
      <c r="IGO10" s="161" t="s">
        <v>41</v>
      </c>
      <c r="IGP10" s="161"/>
      <c r="IGQ10" s="161"/>
      <c r="IGR10" s="161"/>
      <c r="IGS10" s="161" t="s">
        <v>41</v>
      </c>
      <c r="IGT10" s="161"/>
      <c r="IGU10" s="161"/>
      <c r="IGV10" s="161"/>
      <c r="IGW10" s="161" t="s">
        <v>41</v>
      </c>
      <c r="IGX10" s="161"/>
      <c r="IGY10" s="161"/>
      <c r="IGZ10" s="161"/>
      <c r="IHA10" s="161" t="s">
        <v>41</v>
      </c>
      <c r="IHB10" s="161"/>
      <c r="IHC10" s="161"/>
      <c r="IHD10" s="161"/>
      <c r="IHE10" s="161" t="s">
        <v>41</v>
      </c>
      <c r="IHF10" s="161"/>
      <c r="IHG10" s="161"/>
      <c r="IHH10" s="161"/>
      <c r="IHI10" s="161" t="s">
        <v>41</v>
      </c>
      <c r="IHJ10" s="161"/>
      <c r="IHK10" s="161"/>
      <c r="IHL10" s="161"/>
      <c r="IHM10" s="161" t="s">
        <v>41</v>
      </c>
      <c r="IHN10" s="161"/>
      <c r="IHO10" s="161"/>
      <c r="IHP10" s="161"/>
      <c r="IHQ10" s="161" t="s">
        <v>41</v>
      </c>
      <c r="IHR10" s="161"/>
      <c r="IHS10" s="161"/>
      <c r="IHT10" s="161"/>
      <c r="IHU10" s="161" t="s">
        <v>41</v>
      </c>
      <c r="IHV10" s="161"/>
      <c r="IHW10" s="161"/>
      <c r="IHX10" s="161"/>
      <c r="IHY10" s="161" t="s">
        <v>41</v>
      </c>
      <c r="IHZ10" s="161"/>
      <c r="IIA10" s="161"/>
      <c r="IIB10" s="161"/>
      <c r="IIC10" s="161" t="s">
        <v>41</v>
      </c>
      <c r="IID10" s="161"/>
      <c r="IIE10" s="161"/>
      <c r="IIF10" s="161"/>
      <c r="IIG10" s="161" t="s">
        <v>41</v>
      </c>
      <c r="IIH10" s="161"/>
      <c r="III10" s="161"/>
      <c r="IIJ10" s="161"/>
      <c r="IIK10" s="161" t="s">
        <v>41</v>
      </c>
      <c r="IIL10" s="161"/>
      <c r="IIM10" s="161"/>
      <c r="IIN10" s="161"/>
      <c r="IIO10" s="161" t="s">
        <v>41</v>
      </c>
      <c r="IIP10" s="161"/>
      <c r="IIQ10" s="161"/>
      <c r="IIR10" s="161"/>
      <c r="IIS10" s="161" t="s">
        <v>41</v>
      </c>
      <c r="IIT10" s="161"/>
      <c r="IIU10" s="161"/>
      <c r="IIV10" s="161"/>
      <c r="IIW10" s="161" t="s">
        <v>41</v>
      </c>
      <c r="IIX10" s="161"/>
      <c r="IIY10" s="161"/>
      <c r="IIZ10" s="161"/>
      <c r="IJA10" s="161" t="s">
        <v>41</v>
      </c>
      <c r="IJB10" s="161"/>
      <c r="IJC10" s="161"/>
      <c r="IJD10" s="161"/>
      <c r="IJE10" s="161" t="s">
        <v>41</v>
      </c>
      <c r="IJF10" s="161"/>
      <c r="IJG10" s="161"/>
      <c r="IJH10" s="161"/>
      <c r="IJI10" s="161" t="s">
        <v>41</v>
      </c>
      <c r="IJJ10" s="161"/>
      <c r="IJK10" s="161"/>
      <c r="IJL10" s="161"/>
      <c r="IJM10" s="161" t="s">
        <v>41</v>
      </c>
      <c r="IJN10" s="161"/>
      <c r="IJO10" s="161"/>
      <c r="IJP10" s="161"/>
      <c r="IJQ10" s="161" t="s">
        <v>41</v>
      </c>
      <c r="IJR10" s="161"/>
      <c r="IJS10" s="161"/>
      <c r="IJT10" s="161"/>
      <c r="IJU10" s="161" t="s">
        <v>41</v>
      </c>
      <c r="IJV10" s="161"/>
      <c r="IJW10" s="161"/>
      <c r="IJX10" s="161"/>
      <c r="IJY10" s="161" t="s">
        <v>41</v>
      </c>
      <c r="IJZ10" s="161"/>
      <c r="IKA10" s="161"/>
      <c r="IKB10" s="161"/>
      <c r="IKC10" s="161" t="s">
        <v>41</v>
      </c>
      <c r="IKD10" s="161"/>
      <c r="IKE10" s="161"/>
      <c r="IKF10" s="161"/>
      <c r="IKG10" s="161" t="s">
        <v>41</v>
      </c>
      <c r="IKH10" s="161"/>
      <c r="IKI10" s="161"/>
      <c r="IKJ10" s="161"/>
      <c r="IKK10" s="161" t="s">
        <v>41</v>
      </c>
      <c r="IKL10" s="161"/>
      <c r="IKM10" s="161"/>
      <c r="IKN10" s="161"/>
      <c r="IKO10" s="161" t="s">
        <v>41</v>
      </c>
      <c r="IKP10" s="161"/>
      <c r="IKQ10" s="161"/>
      <c r="IKR10" s="161"/>
      <c r="IKS10" s="161" t="s">
        <v>41</v>
      </c>
      <c r="IKT10" s="161"/>
      <c r="IKU10" s="161"/>
      <c r="IKV10" s="161"/>
      <c r="IKW10" s="161" t="s">
        <v>41</v>
      </c>
      <c r="IKX10" s="161"/>
      <c r="IKY10" s="161"/>
      <c r="IKZ10" s="161"/>
      <c r="ILA10" s="161" t="s">
        <v>41</v>
      </c>
      <c r="ILB10" s="161"/>
      <c r="ILC10" s="161"/>
      <c r="ILD10" s="161"/>
      <c r="ILE10" s="161" t="s">
        <v>41</v>
      </c>
      <c r="ILF10" s="161"/>
      <c r="ILG10" s="161"/>
      <c r="ILH10" s="161"/>
      <c r="ILI10" s="161" t="s">
        <v>41</v>
      </c>
      <c r="ILJ10" s="161"/>
      <c r="ILK10" s="161"/>
      <c r="ILL10" s="161"/>
      <c r="ILM10" s="161" t="s">
        <v>41</v>
      </c>
      <c r="ILN10" s="161"/>
      <c r="ILO10" s="161"/>
      <c r="ILP10" s="161"/>
      <c r="ILQ10" s="161" t="s">
        <v>41</v>
      </c>
      <c r="ILR10" s="161"/>
      <c r="ILS10" s="161"/>
      <c r="ILT10" s="161"/>
      <c r="ILU10" s="161" t="s">
        <v>41</v>
      </c>
      <c r="ILV10" s="161"/>
      <c r="ILW10" s="161"/>
      <c r="ILX10" s="161"/>
      <c r="ILY10" s="161" t="s">
        <v>41</v>
      </c>
      <c r="ILZ10" s="161"/>
      <c r="IMA10" s="161"/>
      <c r="IMB10" s="161"/>
      <c r="IMC10" s="161" t="s">
        <v>41</v>
      </c>
      <c r="IMD10" s="161"/>
      <c r="IME10" s="161"/>
      <c r="IMF10" s="161"/>
      <c r="IMG10" s="161" t="s">
        <v>41</v>
      </c>
      <c r="IMH10" s="161"/>
      <c r="IMI10" s="161"/>
      <c r="IMJ10" s="161"/>
      <c r="IMK10" s="161" t="s">
        <v>41</v>
      </c>
      <c r="IML10" s="161"/>
      <c r="IMM10" s="161"/>
      <c r="IMN10" s="161"/>
      <c r="IMO10" s="161" t="s">
        <v>41</v>
      </c>
      <c r="IMP10" s="161"/>
      <c r="IMQ10" s="161"/>
      <c r="IMR10" s="161"/>
      <c r="IMS10" s="161" t="s">
        <v>41</v>
      </c>
      <c r="IMT10" s="161"/>
      <c r="IMU10" s="161"/>
      <c r="IMV10" s="161"/>
      <c r="IMW10" s="161" t="s">
        <v>41</v>
      </c>
      <c r="IMX10" s="161"/>
      <c r="IMY10" s="161"/>
      <c r="IMZ10" s="161"/>
      <c r="INA10" s="161" t="s">
        <v>41</v>
      </c>
      <c r="INB10" s="161"/>
      <c r="INC10" s="161"/>
      <c r="IND10" s="161"/>
      <c r="INE10" s="161" t="s">
        <v>41</v>
      </c>
      <c r="INF10" s="161"/>
      <c r="ING10" s="161"/>
      <c r="INH10" s="161"/>
      <c r="INI10" s="161" t="s">
        <v>41</v>
      </c>
      <c r="INJ10" s="161"/>
      <c r="INK10" s="161"/>
      <c r="INL10" s="161"/>
      <c r="INM10" s="161" t="s">
        <v>41</v>
      </c>
      <c r="INN10" s="161"/>
      <c r="INO10" s="161"/>
      <c r="INP10" s="161"/>
      <c r="INQ10" s="161" t="s">
        <v>41</v>
      </c>
      <c r="INR10" s="161"/>
      <c r="INS10" s="161"/>
      <c r="INT10" s="161"/>
      <c r="INU10" s="161" t="s">
        <v>41</v>
      </c>
      <c r="INV10" s="161"/>
      <c r="INW10" s="161"/>
      <c r="INX10" s="161"/>
      <c r="INY10" s="161" t="s">
        <v>41</v>
      </c>
      <c r="INZ10" s="161"/>
      <c r="IOA10" s="161"/>
      <c r="IOB10" s="161"/>
      <c r="IOC10" s="161" t="s">
        <v>41</v>
      </c>
      <c r="IOD10" s="161"/>
      <c r="IOE10" s="161"/>
      <c r="IOF10" s="161"/>
      <c r="IOG10" s="161" t="s">
        <v>41</v>
      </c>
      <c r="IOH10" s="161"/>
      <c r="IOI10" s="161"/>
      <c r="IOJ10" s="161"/>
      <c r="IOK10" s="161" t="s">
        <v>41</v>
      </c>
      <c r="IOL10" s="161"/>
      <c r="IOM10" s="161"/>
      <c r="ION10" s="161"/>
      <c r="IOO10" s="161" t="s">
        <v>41</v>
      </c>
      <c r="IOP10" s="161"/>
      <c r="IOQ10" s="161"/>
      <c r="IOR10" s="161"/>
      <c r="IOS10" s="161" t="s">
        <v>41</v>
      </c>
      <c r="IOT10" s="161"/>
      <c r="IOU10" s="161"/>
      <c r="IOV10" s="161"/>
      <c r="IOW10" s="161" t="s">
        <v>41</v>
      </c>
      <c r="IOX10" s="161"/>
      <c r="IOY10" s="161"/>
      <c r="IOZ10" s="161"/>
      <c r="IPA10" s="161" t="s">
        <v>41</v>
      </c>
      <c r="IPB10" s="161"/>
      <c r="IPC10" s="161"/>
      <c r="IPD10" s="161"/>
      <c r="IPE10" s="161" t="s">
        <v>41</v>
      </c>
      <c r="IPF10" s="161"/>
      <c r="IPG10" s="161"/>
      <c r="IPH10" s="161"/>
      <c r="IPI10" s="161" t="s">
        <v>41</v>
      </c>
      <c r="IPJ10" s="161"/>
      <c r="IPK10" s="161"/>
      <c r="IPL10" s="161"/>
      <c r="IPM10" s="161" t="s">
        <v>41</v>
      </c>
      <c r="IPN10" s="161"/>
      <c r="IPO10" s="161"/>
      <c r="IPP10" s="161"/>
      <c r="IPQ10" s="161" t="s">
        <v>41</v>
      </c>
      <c r="IPR10" s="161"/>
      <c r="IPS10" s="161"/>
      <c r="IPT10" s="161"/>
      <c r="IPU10" s="161" t="s">
        <v>41</v>
      </c>
      <c r="IPV10" s="161"/>
      <c r="IPW10" s="161"/>
      <c r="IPX10" s="161"/>
      <c r="IPY10" s="161" t="s">
        <v>41</v>
      </c>
      <c r="IPZ10" s="161"/>
      <c r="IQA10" s="161"/>
      <c r="IQB10" s="161"/>
      <c r="IQC10" s="161" t="s">
        <v>41</v>
      </c>
      <c r="IQD10" s="161"/>
      <c r="IQE10" s="161"/>
      <c r="IQF10" s="161"/>
      <c r="IQG10" s="161" t="s">
        <v>41</v>
      </c>
      <c r="IQH10" s="161"/>
      <c r="IQI10" s="161"/>
      <c r="IQJ10" s="161"/>
      <c r="IQK10" s="161" t="s">
        <v>41</v>
      </c>
      <c r="IQL10" s="161"/>
      <c r="IQM10" s="161"/>
      <c r="IQN10" s="161"/>
      <c r="IQO10" s="161" t="s">
        <v>41</v>
      </c>
      <c r="IQP10" s="161"/>
      <c r="IQQ10" s="161"/>
      <c r="IQR10" s="161"/>
      <c r="IQS10" s="161" t="s">
        <v>41</v>
      </c>
      <c r="IQT10" s="161"/>
      <c r="IQU10" s="161"/>
      <c r="IQV10" s="161"/>
      <c r="IQW10" s="161" t="s">
        <v>41</v>
      </c>
      <c r="IQX10" s="161"/>
      <c r="IQY10" s="161"/>
      <c r="IQZ10" s="161"/>
      <c r="IRA10" s="161" t="s">
        <v>41</v>
      </c>
      <c r="IRB10" s="161"/>
      <c r="IRC10" s="161"/>
      <c r="IRD10" s="161"/>
      <c r="IRE10" s="161" t="s">
        <v>41</v>
      </c>
      <c r="IRF10" s="161"/>
      <c r="IRG10" s="161"/>
      <c r="IRH10" s="161"/>
      <c r="IRI10" s="161" t="s">
        <v>41</v>
      </c>
      <c r="IRJ10" s="161"/>
      <c r="IRK10" s="161"/>
      <c r="IRL10" s="161"/>
      <c r="IRM10" s="161" t="s">
        <v>41</v>
      </c>
      <c r="IRN10" s="161"/>
      <c r="IRO10" s="161"/>
      <c r="IRP10" s="161"/>
      <c r="IRQ10" s="161" t="s">
        <v>41</v>
      </c>
      <c r="IRR10" s="161"/>
      <c r="IRS10" s="161"/>
      <c r="IRT10" s="161"/>
      <c r="IRU10" s="161" t="s">
        <v>41</v>
      </c>
      <c r="IRV10" s="161"/>
      <c r="IRW10" s="161"/>
      <c r="IRX10" s="161"/>
      <c r="IRY10" s="161" t="s">
        <v>41</v>
      </c>
      <c r="IRZ10" s="161"/>
      <c r="ISA10" s="161"/>
      <c r="ISB10" s="161"/>
      <c r="ISC10" s="161" t="s">
        <v>41</v>
      </c>
      <c r="ISD10" s="161"/>
      <c r="ISE10" s="161"/>
      <c r="ISF10" s="161"/>
      <c r="ISG10" s="161" t="s">
        <v>41</v>
      </c>
      <c r="ISH10" s="161"/>
      <c r="ISI10" s="161"/>
      <c r="ISJ10" s="161"/>
      <c r="ISK10" s="161" t="s">
        <v>41</v>
      </c>
      <c r="ISL10" s="161"/>
      <c r="ISM10" s="161"/>
      <c r="ISN10" s="161"/>
      <c r="ISO10" s="161" t="s">
        <v>41</v>
      </c>
      <c r="ISP10" s="161"/>
      <c r="ISQ10" s="161"/>
      <c r="ISR10" s="161"/>
      <c r="ISS10" s="161" t="s">
        <v>41</v>
      </c>
      <c r="IST10" s="161"/>
      <c r="ISU10" s="161"/>
      <c r="ISV10" s="161"/>
      <c r="ISW10" s="161" t="s">
        <v>41</v>
      </c>
      <c r="ISX10" s="161"/>
      <c r="ISY10" s="161"/>
      <c r="ISZ10" s="161"/>
      <c r="ITA10" s="161" t="s">
        <v>41</v>
      </c>
      <c r="ITB10" s="161"/>
      <c r="ITC10" s="161"/>
      <c r="ITD10" s="161"/>
      <c r="ITE10" s="161" t="s">
        <v>41</v>
      </c>
      <c r="ITF10" s="161"/>
      <c r="ITG10" s="161"/>
      <c r="ITH10" s="161"/>
      <c r="ITI10" s="161" t="s">
        <v>41</v>
      </c>
      <c r="ITJ10" s="161"/>
      <c r="ITK10" s="161"/>
      <c r="ITL10" s="161"/>
      <c r="ITM10" s="161" t="s">
        <v>41</v>
      </c>
      <c r="ITN10" s="161"/>
      <c r="ITO10" s="161"/>
      <c r="ITP10" s="161"/>
      <c r="ITQ10" s="161" t="s">
        <v>41</v>
      </c>
      <c r="ITR10" s="161"/>
      <c r="ITS10" s="161"/>
      <c r="ITT10" s="161"/>
      <c r="ITU10" s="161" t="s">
        <v>41</v>
      </c>
      <c r="ITV10" s="161"/>
      <c r="ITW10" s="161"/>
      <c r="ITX10" s="161"/>
      <c r="ITY10" s="161" t="s">
        <v>41</v>
      </c>
      <c r="ITZ10" s="161"/>
      <c r="IUA10" s="161"/>
      <c r="IUB10" s="161"/>
      <c r="IUC10" s="161" t="s">
        <v>41</v>
      </c>
      <c r="IUD10" s="161"/>
      <c r="IUE10" s="161"/>
      <c r="IUF10" s="161"/>
      <c r="IUG10" s="161" t="s">
        <v>41</v>
      </c>
      <c r="IUH10" s="161"/>
      <c r="IUI10" s="161"/>
      <c r="IUJ10" s="161"/>
      <c r="IUK10" s="161" t="s">
        <v>41</v>
      </c>
      <c r="IUL10" s="161"/>
      <c r="IUM10" s="161"/>
      <c r="IUN10" s="161"/>
      <c r="IUO10" s="161" t="s">
        <v>41</v>
      </c>
      <c r="IUP10" s="161"/>
      <c r="IUQ10" s="161"/>
      <c r="IUR10" s="161"/>
      <c r="IUS10" s="161" t="s">
        <v>41</v>
      </c>
      <c r="IUT10" s="161"/>
      <c r="IUU10" s="161"/>
      <c r="IUV10" s="161"/>
      <c r="IUW10" s="161" t="s">
        <v>41</v>
      </c>
      <c r="IUX10" s="161"/>
      <c r="IUY10" s="161"/>
      <c r="IUZ10" s="161"/>
      <c r="IVA10" s="161" t="s">
        <v>41</v>
      </c>
      <c r="IVB10" s="161"/>
      <c r="IVC10" s="161"/>
      <c r="IVD10" s="161"/>
      <c r="IVE10" s="161" t="s">
        <v>41</v>
      </c>
      <c r="IVF10" s="161"/>
      <c r="IVG10" s="161"/>
      <c r="IVH10" s="161"/>
      <c r="IVI10" s="161" t="s">
        <v>41</v>
      </c>
      <c r="IVJ10" s="161"/>
      <c r="IVK10" s="161"/>
      <c r="IVL10" s="161"/>
      <c r="IVM10" s="161" t="s">
        <v>41</v>
      </c>
      <c r="IVN10" s="161"/>
      <c r="IVO10" s="161"/>
      <c r="IVP10" s="161"/>
      <c r="IVQ10" s="161" t="s">
        <v>41</v>
      </c>
      <c r="IVR10" s="161"/>
      <c r="IVS10" s="161"/>
      <c r="IVT10" s="161"/>
      <c r="IVU10" s="161" t="s">
        <v>41</v>
      </c>
      <c r="IVV10" s="161"/>
      <c r="IVW10" s="161"/>
      <c r="IVX10" s="161"/>
      <c r="IVY10" s="161" t="s">
        <v>41</v>
      </c>
      <c r="IVZ10" s="161"/>
      <c r="IWA10" s="161"/>
      <c r="IWB10" s="161"/>
      <c r="IWC10" s="161" t="s">
        <v>41</v>
      </c>
      <c r="IWD10" s="161"/>
      <c r="IWE10" s="161"/>
      <c r="IWF10" s="161"/>
      <c r="IWG10" s="161" t="s">
        <v>41</v>
      </c>
      <c r="IWH10" s="161"/>
      <c r="IWI10" s="161"/>
      <c r="IWJ10" s="161"/>
      <c r="IWK10" s="161" t="s">
        <v>41</v>
      </c>
      <c r="IWL10" s="161"/>
      <c r="IWM10" s="161"/>
      <c r="IWN10" s="161"/>
      <c r="IWO10" s="161" t="s">
        <v>41</v>
      </c>
      <c r="IWP10" s="161"/>
      <c r="IWQ10" s="161"/>
      <c r="IWR10" s="161"/>
      <c r="IWS10" s="161" t="s">
        <v>41</v>
      </c>
      <c r="IWT10" s="161"/>
      <c r="IWU10" s="161"/>
      <c r="IWV10" s="161"/>
      <c r="IWW10" s="161" t="s">
        <v>41</v>
      </c>
      <c r="IWX10" s="161"/>
      <c r="IWY10" s="161"/>
      <c r="IWZ10" s="161"/>
      <c r="IXA10" s="161" t="s">
        <v>41</v>
      </c>
      <c r="IXB10" s="161"/>
      <c r="IXC10" s="161"/>
      <c r="IXD10" s="161"/>
      <c r="IXE10" s="161" t="s">
        <v>41</v>
      </c>
      <c r="IXF10" s="161"/>
      <c r="IXG10" s="161"/>
      <c r="IXH10" s="161"/>
      <c r="IXI10" s="161" t="s">
        <v>41</v>
      </c>
      <c r="IXJ10" s="161"/>
      <c r="IXK10" s="161"/>
      <c r="IXL10" s="161"/>
      <c r="IXM10" s="161" t="s">
        <v>41</v>
      </c>
      <c r="IXN10" s="161"/>
      <c r="IXO10" s="161"/>
      <c r="IXP10" s="161"/>
      <c r="IXQ10" s="161" t="s">
        <v>41</v>
      </c>
      <c r="IXR10" s="161"/>
      <c r="IXS10" s="161"/>
      <c r="IXT10" s="161"/>
      <c r="IXU10" s="161" t="s">
        <v>41</v>
      </c>
      <c r="IXV10" s="161"/>
      <c r="IXW10" s="161"/>
      <c r="IXX10" s="161"/>
      <c r="IXY10" s="161" t="s">
        <v>41</v>
      </c>
      <c r="IXZ10" s="161"/>
      <c r="IYA10" s="161"/>
      <c r="IYB10" s="161"/>
      <c r="IYC10" s="161" t="s">
        <v>41</v>
      </c>
      <c r="IYD10" s="161"/>
      <c r="IYE10" s="161"/>
      <c r="IYF10" s="161"/>
      <c r="IYG10" s="161" t="s">
        <v>41</v>
      </c>
      <c r="IYH10" s="161"/>
      <c r="IYI10" s="161"/>
      <c r="IYJ10" s="161"/>
      <c r="IYK10" s="161" t="s">
        <v>41</v>
      </c>
      <c r="IYL10" s="161"/>
      <c r="IYM10" s="161"/>
      <c r="IYN10" s="161"/>
      <c r="IYO10" s="161" t="s">
        <v>41</v>
      </c>
      <c r="IYP10" s="161"/>
      <c r="IYQ10" s="161"/>
      <c r="IYR10" s="161"/>
      <c r="IYS10" s="161" t="s">
        <v>41</v>
      </c>
      <c r="IYT10" s="161"/>
      <c r="IYU10" s="161"/>
      <c r="IYV10" s="161"/>
      <c r="IYW10" s="161" t="s">
        <v>41</v>
      </c>
      <c r="IYX10" s="161"/>
      <c r="IYY10" s="161"/>
      <c r="IYZ10" s="161"/>
      <c r="IZA10" s="161" t="s">
        <v>41</v>
      </c>
      <c r="IZB10" s="161"/>
      <c r="IZC10" s="161"/>
      <c r="IZD10" s="161"/>
      <c r="IZE10" s="161" t="s">
        <v>41</v>
      </c>
      <c r="IZF10" s="161"/>
      <c r="IZG10" s="161"/>
      <c r="IZH10" s="161"/>
      <c r="IZI10" s="161" t="s">
        <v>41</v>
      </c>
      <c r="IZJ10" s="161"/>
      <c r="IZK10" s="161"/>
      <c r="IZL10" s="161"/>
      <c r="IZM10" s="161" t="s">
        <v>41</v>
      </c>
      <c r="IZN10" s="161"/>
      <c r="IZO10" s="161"/>
      <c r="IZP10" s="161"/>
      <c r="IZQ10" s="161" t="s">
        <v>41</v>
      </c>
      <c r="IZR10" s="161"/>
      <c r="IZS10" s="161"/>
      <c r="IZT10" s="161"/>
      <c r="IZU10" s="161" t="s">
        <v>41</v>
      </c>
      <c r="IZV10" s="161"/>
      <c r="IZW10" s="161"/>
      <c r="IZX10" s="161"/>
      <c r="IZY10" s="161" t="s">
        <v>41</v>
      </c>
      <c r="IZZ10" s="161"/>
      <c r="JAA10" s="161"/>
      <c r="JAB10" s="161"/>
      <c r="JAC10" s="161" t="s">
        <v>41</v>
      </c>
      <c r="JAD10" s="161"/>
      <c r="JAE10" s="161"/>
      <c r="JAF10" s="161"/>
      <c r="JAG10" s="161" t="s">
        <v>41</v>
      </c>
      <c r="JAH10" s="161"/>
      <c r="JAI10" s="161"/>
      <c r="JAJ10" s="161"/>
      <c r="JAK10" s="161" t="s">
        <v>41</v>
      </c>
      <c r="JAL10" s="161"/>
      <c r="JAM10" s="161"/>
      <c r="JAN10" s="161"/>
      <c r="JAO10" s="161" t="s">
        <v>41</v>
      </c>
      <c r="JAP10" s="161"/>
      <c r="JAQ10" s="161"/>
      <c r="JAR10" s="161"/>
      <c r="JAS10" s="161" t="s">
        <v>41</v>
      </c>
      <c r="JAT10" s="161"/>
      <c r="JAU10" s="161"/>
      <c r="JAV10" s="161"/>
      <c r="JAW10" s="161" t="s">
        <v>41</v>
      </c>
      <c r="JAX10" s="161"/>
      <c r="JAY10" s="161"/>
      <c r="JAZ10" s="161"/>
      <c r="JBA10" s="161" t="s">
        <v>41</v>
      </c>
      <c r="JBB10" s="161"/>
      <c r="JBC10" s="161"/>
      <c r="JBD10" s="161"/>
      <c r="JBE10" s="161" t="s">
        <v>41</v>
      </c>
      <c r="JBF10" s="161"/>
      <c r="JBG10" s="161"/>
      <c r="JBH10" s="161"/>
      <c r="JBI10" s="161" t="s">
        <v>41</v>
      </c>
      <c r="JBJ10" s="161"/>
      <c r="JBK10" s="161"/>
      <c r="JBL10" s="161"/>
      <c r="JBM10" s="161" t="s">
        <v>41</v>
      </c>
      <c r="JBN10" s="161"/>
      <c r="JBO10" s="161"/>
      <c r="JBP10" s="161"/>
      <c r="JBQ10" s="161" t="s">
        <v>41</v>
      </c>
      <c r="JBR10" s="161"/>
      <c r="JBS10" s="161"/>
      <c r="JBT10" s="161"/>
      <c r="JBU10" s="161" t="s">
        <v>41</v>
      </c>
      <c r="JBV10" s="161"/>
      <c r="JBW10" s="161"/>
      <c r="JBX10" s="161"/>
      <c r="JBY10" s="161" t="s">
        <v>41</v>
      </c>
      <c r="JBZ10" s="161"/>
      <c r="JCA10" s="161"/>
      <c r="JCB10" s="161"/>
      <c r="JCC10" s="161" t="s">
        <v>41</v>
      </c>
      <c r="JCD10" s="161"/>
      <c r="JCE10" s="161"/>
      <c r="JCF10" s="161"/>
      <c r="JCG10" s="161" t="s">
        <v>41</v>
      </c>
      <c r="JCH10" s="161"/>
      <c r="JCI10" s="161"/>
      <c r="JCJ10" s="161"/>
      <c r="JCK10" s="161" t="s">
        <v>41</v>
      </c>
      <c r="JCL10" s="161"/>
      <c r="JCM10" s="161"/>
      <c r="JCN10" s="161"/>
      <c r="JCO10" s="161" t="s">
        <v>41</v>
      </c>
      <c r="JCP10" s="161"/>
      <c r="JCQ10" s="161"/>
      <c r="JCR10" s="161"/>
      <c r="JCS10" s="161" t="s">
        <v>41</v>
      </c>
      <c r="JCT10" s="161"/>
      <c r="JCU10" s="161"/>
      <c r="JCV10" s="161"/>
      <c r="JCW10" s="161" t="s">
        <v>41</v>
      </c>
      <c r="JCX10" s="161"/>
      <c r="JCY10" s="161"/>
      <c r="JCZ10" s="161"/>
      <c r="JDA10" s="161" t="s">
        <v>41</v>
      </c>
      <c r="JDB10" s="161"/>
      <c r="JDC10" s="161"/>
      <c r="JDD10" s="161"/>
      <c r="JDE10" s="161" t="s">
        <v>41</v>
      </c>
      <c r="JDF10" s="161"/>
      <c r="JDG10" s="161"/>
      <c r="JDH10" s="161"/>
      <c r="JDI10" s="161" t="s">
        <v>41</v>
      </c>
      <c r="JDJ10" s="161"/>
      <c r="JDK10" s="161"/>
      <c r="JDL10" s="161"/>
      <c r="JDM10" s="161" t="s">
        <v>41</v>
      </c>
      <c r="JDN10" s="161"/>
      <c r="JDO10" s="161"/>
      <c r="JDP10" s="161"/>
      <c r="JDQ10" s="161" t="s">
        <v>41</v>
      </c>
      <c r="JDR10" s="161"/>
      <c r="JDS10" s="161"/>
      <c r="JDT10" s="161"/>
      <c r="JDU10" s="161" t="s">
        <v>41</v>
      </c>
      <c r="JDV10" s="161"/>
      <c r="JDW10" s="161"/>
      <c r="JDX10" s="161"/>
      <c r="JDY10" s="161" t="s">
        <v>41</v>
      </c>
      <c r="JDZ10" s="161"/>
      <c r="JEA10" s="161"/>
      <c r="JEB10" s="161"/>
      <c r="JEC10" s="161" t="s">
        <v>41</v>
      </c>
      <c r="JED10" s="161"/>
      <c r="JEE10" s="161"/>
      <c r="JEF10" s="161"/>
      <c r="JEG10" s="161" t="s">
        <v>41</v>
      </c>
      <c r="JEH10" s="161"/>
      <c r="JEI10" s="161"/>
      <c r="JEJ10" s="161"/>
      <c r="JEK10" s="161" t="s">
        <v>41</v>
      </c>
      <c r="JEL10" s="161"/>
      <c r="JEM10" s="161"/>
      <c r="JEN10" s="161"/>
      <c r="JEO10" s="161" t="s">
        <v>41</v>
      </c>
      <c r="JEP10" s="161"/>
      <c r="JEQ10" s="161"/>
      <c r="JER10" s="161"/>
      <c r="JES10" s="161" t="s">
        <v>41</v>
      </c>
      <c r="JET10" s="161"/>
      <c r="JEU10" s="161"/>
      <c r="JEV10" s="161"/>
      <c r="JEW10" s="161" t="s">
        <v>41</v>
      </c>
      <c r="JEX10" s="161"/>
      <c r="JEY10" s="161"/>
      <c r="JEZ10" s="161"/>
      <c r="JFA10" s="161" t="s">
        <v>41</v>
      </c>
      <c r="JFB10" s="161"/>
      <c r="JFC10" s="161"/>
      <c r="JFD10" s="161"/>
      <c r="JFE10" s="161" t="s">
        <v>41</v>
      </c>
      <c r="JFF10" s="161"/>
      <c r="JFG10" s="161"/>
      <c r="JFH10" s="161"/>
      <c r="JFI10" s="161" t="s">
        <v>41</v>
      </c>
      <c r="JFJ10" s="161"/>
      <c r="JFK10" s="161"/>
      <c r="JFL10" s="161"/>
      <c r="JFM10" s="161" t="s">
        <v>41</v>
      </c>
      <c r="JFN10" s="161"/>
      <c r="JFO10" s="161"/>
      <c r="JFP10" s="161"/>
      <c r="JFQ10" s="161" t="s">
        <v>41</v>
      </c>
      <c r="JFR10" s="161"/>
      <c r="JFS10" s="161"/>
      <c r="JFT10" s="161"/>
      <c r="JFU10" s="161" t="s">
        <v>41</v>
      </c>
      <c r="JFV10" s="161"/>
      <c r="JFW10" s="161"/>
      <c r="JFX10" s="161"/>
      <c r="JFY10" s="161" t="s">
        <v>41</v>
      </c>
      <c r="JFZ10" s="161"/>
      <c r="JGA10" s="161"/>
      <c r="JGB10" s="161"/>
      <c r="JGC10" s="161" t="s">
        <v>41</v>
      </c>
      <c r="JGD10" s="161"/>
      <c r="JGE10" s="161"/>
      <c r="JGF10" s="161"/>
      <c r="JGG10" s="161" t="s">
        <v>41</v>
      </c>
      <c r="JGH10" s="161"/>
      <c r="JGI10" s="161"/>
      <c r="JGJ10" s="161"/>
      <c r="JGK10" s="161" t="s">
        <v>41</v>
      </c>
      <c r="JGL10" s="161"/>
      <c r="JGM10" s="161"/>
      <c r="JGN10" s="161"/>
      <c r="JGO10" s="161" t="s">
        <v>41</v>
      </c>
      <c r="JGP10" s="161"/>
      <c r="JGQ10" s="161"/>
      <c r="JGR10" s="161"/>
      <c r="JGS10" s="161" t="s">
        <v>41</v>
      </c>
      <c r="JGT10" s="161"/>
      <c r="JGU10" s="161"/>
      <c r="JGV10" s="161"/>
      <c r="JGW10" s="161" t="s">
        <v>41</v>
      </c>
      <c r="JGX10" s="161"/>
      <c r="JGY10" s="161"/>
      <c r="JGZ10" s="161"/>
      <c r="JHA10" s="161" t="s">
        <v>41</v>
      </c>
      <c r="JHB10" s="161"/>
      <c r="JHC10" s="161"/>
      <c r="JHD10" s="161"/>
      <c r="JHE10" s="161" t="s">
        <v>41</v>
      </c>
      <c r="JHF10" s="161"/>
      <c r="JHG10" s="161"/>
      <c r="JHH10" s="161"/>
      <c r="JHI10" s="161" t="s">
        <v>41</v>
      </c>
      <c r="JHJ10" s="161"/>
      <c r="JHK10" s="161"/>
      <c r="JHL10" s="161"/>
      <c r="JHM10" s="161" t="s">
        <v>41</v>
      </c>
      <c r="JHN10" s="161"/>
      <c r="JHO10" s="161"/>
      <c r="JHP10" s="161"/>
      <c r="JHQ10" s="161" t="s">
        <v>41</v>
      </c>
      <c r="JHR10" s="161"/>
      <c r="JHS10" s="161"/>
      <c r="JHT10" s="161"/>
      <c r="JHU10" s="161" t="s">
        <v>41</v>
      </c>
      <c r="JHV10" s="161"/>
      <c r="JHW10" s="161"/>
      <c r="JHX10" s="161"/>
      <c r="JHY10" s="161" t="s">
        <v>41</v>
      </c>
      <c r="JHZ10" s="161"/>
      <c r="JIA10" s="161"/>
      <c r="JIB10" s="161"/>
      <c r="JIC10" s="161" t="s">
        <v>41</v>
      </c>
      <c r="JID10" s="161"/>
      <c r="JIE10" s="161"/>
      <c r="JIF10" s="161"/>
      <c r="JIG10" s="161" t="s">
        <v>41</v>
      </c>
      <c r="JIH10" s="161"/>
      <c r="JII10" s="161"/>
      <c r="JIJ10" s="161"/>
      <c r="JIK10" s="161" t="s">
        <v>41</v>
      </c>
      <c r="JIL10" s="161"/>
      <c r="JIM10" s="161"/>
      <c r="JIN10" s="161"/>
      <c r="JIO10" s="161" t="s">
        <v>41</v>
      </c>
      <c r="JIP10" s="161"/>
      <c r="JIQ10" s="161"/>
      <c r="JIR10" s="161"/>
      <c r="JIS10" s="161" t="s">
        <v>41</v>
      </c>
      <c r="JIT10" s="161"/>
      <c r="JIU10" s="161"/>
      <c r="JIV10" s="161"/>
      <c r="JIW10" s="161" t="s">
        <v>41</v>
      </c>
      <c r="JIX10" s="161"/>
      <c r="JIY10" s="161"/>
      <c r="JIZ10" s="161"/>
      <c r="JJA10" s="161" t="s">
        <v>41</v>
      </c>
      <c r="JJB10" s="161"/>
      <c r="JJC10" s="161"/>
      <c r="JJD10" s="161"/>
      <c r="JJE10" s="161" t="s">
        <v>41</v>
      </c>
      <c r="JJF10" s="161"/>
      <c r="JJG10" s="161"/>
      <c r="JJH10" s="161"/>
      <c r="JJI10" s="161" t="s">
        <v>41</v>
      </c>
      <c r="JJJ10" s="161"/>
      <c r="JJK10" s="161"/>
      <c r="JJL10" s="161"/>
      <c r="JJM10" s="161" t="s">
        <v>41</v>
      </c>
      <c r="JJN10" s="161"/>
      <c r="JJO10" s="161"/>
      <c r="JJP10" s="161"/>
      <c r="JJQ10" s="161" t="s">
        <v>41</v>
      </c>
      <c r="JJR10" s="161"/>
      <c r="JJS10" s="161"/>
      <c r="JJT10" s="161"/>
      <c r="JJU10" s="161" t="s">
        <v>41</v>
      </c>
      <c r="JJV10" s="161"/>
      <c r="JJW10" s="161"/>
      <c r="JJX10" s="161"/>
      <c r="JJY10" s="161" t="s">
        <v>41</v>
      </c>
      <c r="JJZ10" s="161"/>
      <c r="JKA10" s="161"/>
      <c r="JKB10" s="161"/>
      <c r="JKC10" s="161" t="s">
        <v>41</v>
      </c>
      <c r="JKD10" s="161"/>
      <c r="JKE10" s="161"/>
      <c r="JKF10" s="161"/>
      <c r="JKG10" s="161" t="s">
        <v>41</v>
      </c>
      <c r="JKH10" s="161"/>
      <c r="JKI10" s="161"/>
      <c r="JKJ10" s="161"/>
      <c r="JKK10" s="161" t="s">
        <v>41</v>
      </c>
      <c r="JKL10" s="161"/>
      <c r="JKM10" s="161"/>
      <c r="JKN10" s="161"/>
      <c r="JKO10" s="161" t="s">
        <v>41</v>
      </c>
      <c r="JKP10" s="161"/>
      <c r="JKQ10" s="161"/>
      <c r="JKR10" s="161"/>
      <c r="JKS10" s="161" t="s">
        <v>41</v>
      </c>
      <c r="JKT10" s="161"/>
      <c r="JKU10" s="161"/>
      <c r="JKV10" s="161"/>
      <c r="JKW10" s="161" t="s">
        <v>41</v>
      </c>
      <c r="JKX10" s="161"/>
      <c r="JKY10" s="161"/>
      <c r="JKZ10" s="161"/>
      <c r="JLA10" s="161" t="s">
        <v>41</v>
      </c>
      <c r="JLB10" s="161"/>
      <c r="JLC10" s="161"/>
      <c r="JLD10" s="161"/>
      <c r="JLE10" s="161" t="s">
        <v>41</v>
      </c>
      <c r="JLF10" s="161"/>
      <c r="JLG10" s="161"/>
      <c r="JLH10" s="161"/>
      <c r="JLI10" s="161" t="s">
        <v>41</v>
      </c>
      <c r="JLJ10" s="161"/>
      <c r="JLK10" s="161"/>
      <c r="JLL10" s="161"/>
      <c r="JLM10" s="161" t="s">
        <v>41</v>
      </c>
      <c r="JLN10" s="161"/>
      <c r="JLO10" s="161"/>
      <c r="JLP10" s="161"/>
      <c r="JLQ10" s="161" t="s">
        <v>41</v>
      </c>
      <c r="JLR10" s="161"/>
      <c r="JLS10" s="161"/>
      <c r="JLT10" s="161"/>
      <c r="JLU10" s="161" t="s">
        <v>41</v>
      </c>
      <c r="JLV10" s="161"/>
      <c r="JLW10" s="161"/>
      <c r="JLX10" s="161"/>
      <c r="JLY10" s="161" t="s">
        <v>41</v>
      </c>
      <c r="JLZ10" s="161"/>
      <c r="JMA10" s="161"/>
      <c r="JMB10" s="161"/>
      <c r="JMC10" s="161" t="s">
        <v>41</v>
      </c>
      <c r="JMD10" s="161"/>
      <c r="JME10" s="161"/>
      <c r="JMF10" s="161"/>
      <c r="JMG10" s="161" t="s">
        <v>41</v>
      </c>
      <c r="JMH10" s="161"/>
      <c r="JMI10" s="161"/>
      <c r="JMJ10" s="161"/>
      <c r="JMK10" s="161" t="s">
        <v>41</v>
      </c>
      <c r="JML10" s="161"/>
      <c r="JMM10" s="161"/>
      <c r="JMN10" s="161"/>
      <c r="JMO10" s="161" t="s">
        <v>41</v>
      </c>
      <c r="JMP10" s="161"/>
      <c r="JMQ10" s="161"/>
      <c r="JMR10" s="161"/>
      <c r="JMS10" s="161" t="s">
        <v>41</v>
      </c>
      <c r="JMT10" s="161"/>
      <c r="JMU10" s="161"/>
      <c r="JMV10" s="161"/>
      <c r="JMW10" s="161" t="s">
        <v>41</v>
      </c>
      <c r="JMX10" s="161"/>
      <c r="JMY10" s="161"/>
      <c r="JMZ10" s="161"/>
      <c r="JNA10" s="161" t="s">
        <v>41</v>
      </c>
      <c r="JNB10" s="161"/>
      <c r="JNC10" s="161"/>
      <c r="JND10" s="161"/>
      <c r="JNE10" s="161" t="s">
        <v>41</v>
      </c>
      <c r="JNF10" s="161"/>
      <c r="JNG10" s="161"/>
      <c r="JNH10" s="161"/>
      <c r="JNI10" s="161" t="s">
        <v>41</v>
      </c>
      <c r="JNJ10" s="161"/>
      <c r="JNK10" s="161"/>
      <c r="JNL10" s="161"/>
      <c r="JNM10" s="161" t="s">
        <v>41</v>
      </c>
      <c r="JNN10" s="161"/>
      <c r="JNO10" s="161"/>
      <c r="JNP10" s="161"/>
      <c r="JNQ10" s="161" t="s">
        <v>41</v>
      </c>
      <c r="JNR10" s="161"/>
      <c r="JNS10" s="161"/>
      <c r="JNT10" s="161"/>
      <c r="JNU10" s="161" t="s">
        <v>41</v>
      </c>
      <c r="JNV10" s="161"/>
      <c r="JNW10" s="161"/>
      <c r="JNX10" s="161"/>
      <c r="JNY10" s="161" t="s">
        <v>41</v>
      </c>
      <c r="JNZ10" s="161"/>
      <c r="JOA10" s="161"/>
      <c r="JOB10" s="161"/>
      <c r="JOC10" s="161" t="s">
        <v>41</v>
      </c>
      <c r="JOD10" s="161"/>
      <c r="JOE10" s="161"/>
      <c r="JOF10" s="161"/>
      <c r="JOG10" s="161" t="s">
        <v>41</v>
      </c>
      <c r="JOH10" s="161"/>
      <c r="JOI10" s="161"/>
      <c r="JOJ10" s="161"/>
      <c r="JOK10" s="161" t="s">
        <v>41</v>
      </c>
      <c r="JOL10" s="161"/>
      <c r="JOM10" s="161"/>
      <c r="JON10" s="161"/>
      <c r="JOO10" s="161" t="s">
        <v>41</v>
      </c>
      <c r="JOP10" s="161"/>
      <c r="JOQ10" s="161"/>
      <c r="JOR10" s="161"/>
      <c r="JOS10" s="161" t="s">
        <v>41</v>
      </c>
      <c r="JOT10" s="161"/>
      <c r="JOU10" s="161"/>
      <c r="JOV10" s="161"/>
      <c r="JOW10" s="161" t="s">
        <v>41</v>
      </c>
      <c r="JOX10" s="161"/>
      <c r="JOY10" s="161"/>
      <c r="JOZ10" s="161"/>
      <c r="JPA10" s="161" t="s">
        <v>41</v>
      </c>
      <c r="JPB10" s="161"/>
      <c r="JPC10" s="161"/>
      <c r="JPD10" s="161"/>
      <c r="JPE10" s="161" t="s">
        <v>41</v>
      </c>
      <c r="JPF10" s="161"/>
      <c r="JPG10" s="161"/>
      <c r="JPH10" s="161"/>
      <c r="JPI10" s="161" t="s">
        <v>41</v>
      </c>
      <c r="JPJ10" s="161"/>
      <c r="JPK10" s="161"/>
      <c r="JPL10" s="161"/>
      <c r="JPM10" s="161" t="s">
        <v>41</v>
      </c>
      <c r="JPN10" s="161"/>
      <c r="JPO10" s="161"/>
      <c r="JPP10" s="161"/>
      <c r="JPQ10" s="161" t="s">
        <v>41</v>
      </c>
      <c r="JPR10" s="161"/>
      <c r="JPS10" s="161"/>
      <c r="JPT10" s="161"/>
      <c r="JPU10" s="161" t="s">
        <v>41</v>
      </c>
      <c r="JPV10" s="161"/>
      <c r="JPW10" s="161"/>
      <c r="JPX10" s="161"/>
      <c r="JPY10" s="161" t="s">
        <v>41</v>
      </c>
      <c r="JPZ10" s="161"/>
      <c r="JQA10" s="161"/>
      <c r="JQB10" s="161"/>
      <c r="JQC10" s="161" t="s">
        <v>41</v>
      </c>
      <c r="JQD10" s="161"/>
      <c r="JQE10" s="161"/>
      <c r="JQF10" s="161"/>
      <c r="JQG10" s="161" t="s">
        <v>41</v>
      </c>
      <c r="JQH10" s="161"/>
      <c r="JQI10" s="161"/>
      <c r="JQJ10" s="161"/>
      <c r="JQK10" s="161" t="s">
        <v>41</v>
      </c>
      <c r="JQL10" s="161"/>
      <c r="JQM10" s="161"/>
      <c r="JQN10" s="161"/>
      <c r="JQO10" s="161" t="s">
        <v>41</v>
      </c>
      <c r="JQP10" s="161"/>
      <c r="JQQ10" s="161"/>
      <c r="JQR10" s="161"/>
      <c r="JQS10" s="161" t="s">
        <v>41</v>
      </c>
      <c r="JQT10" s="161"/>
      <c r="JQU10" s="161"/>
      <c r="JQV10" s="161"/>
      <c r="JQW10" s="161" t="s">
        <v>41</v>
      </c>
      <c r="JQX10" s="161"/>
      <c r="JQY10" s="161"/>
      <c r="JQZ10" s="161"/>
      <c r="JRA10" s="161" t="s">
        <v>41</v>
      </c>
      <c r="JRB10" s="161"/>
      <c r="JRC10" s="161"/>
      <c r="JRD10" s="161"/>
      <c r="JRE10" s="161" t="s">
        <v>41</v>
      </c>
      <c r="JRF10" s="161"/>
      <c r="JRG10" s="161"/>
      <c r="JRH10" s="161"/>
      <c r="JRI10" s="161" t="s">
        <v>41</v>
      </c>
      <c r="JRJ10" s="161"/>
      <c r="JRK10" s="161"/>
      <c r="JRL10" s="161"/>
      <c r="JRM10" s="161" t="s">
        <v>41</v>
      </c>
      <c r="JRN10" s="161"/>
      <c r="JRO10" s="161"/>
      <c r="JRP10" s="161"/>
      <c r="JRQ10" s="161" t="s">
        <v>41</v>
      </c>
      <c r="JRR10" s="161"/>
      <c r="JRS10" s="161"/>
      <c r="JRT10" s="161"/>
      <c r="JRU10" s="161" t="s">
        <v>41</v>
      </c>
      <c r="JRV10" s="161"/>
      <c r="JRW10" s="161"/>
      <c r="JRX10" s="161"/>
      <c r="JRY10" s="161" t="s">
        <v>41</v>
      </c>
      <c r="JRZ10" s="161"/>
      <c r="JSA10" s="161"/>
      <c r="JSB10" s="161"/>
      <c r="JSC10" s="161" t="s">
        <v>41</v>
      </c>
      <c r="JSD10" s="161"/>
      <c r="JSE10" s="161"/>
      <c r="JSF10" s="161"/>
      <c r="JSG10" s="161" t="s">
        <v>41</v>
      </c>
      <c r="JSH10" s="161"/>
      <c r="JSI10" s="161"/>
      <c r="JSJ10" s="161"/>
      <c r="JSK10" s="161" t="s">
        <v>41</v>
      </c>
      <c r="JSL10" s="161"/>
      <c r="JSM10" s="161"/>
      <c r="JSN10" s="161"/>
      <c r="JSO10" s="161" t="s">
        <v>41</v>
      </c>
      <c r="JSP10" s="161"/>
      <c r="JSQ10" s="161"/>
      <c r="JSR10" s="161"/>
      <c r="JSS10" s="161" t="s">
        <v>41</v>
      </c>
      <c r="JST10" s="161"/>
      <c r="JSU10" s="161"/>
      <c r="JSV10" s="161"/>
      <c r="JSW10" s="161" t="s">
        <v>41</v>
      </c>
      <c r="JSX10" s="161"/>
      <c r="JSY10" s="161"/>
      <c r="JSZ10" s="161"/>
      <c r="JTA10" s="161" t="s">
        <v>41</v>
      </c>
      <c r="JTB10" s="161"/>
      <c r="JTC10" s="161"/>
      <c r="JTD10" s="161"/>
      <c r="JTE10" s="161" t="s">
        <v>41</v>
      </c>
      <c r="JTF10" s="161"/>
      <c r="JTG10" s="161"/>
      <c r="JTH10" s="161"/>
      <c r="JTI10" s="161" t="s">
        <v>41</v>
      </c>
      <c r="JTJ10" s="161"/>
      <c r="JTK10" s="161"/>
      <c r="JTL10" s="161"/>
      <c r="JTM10" s="161" t="s">
        <v>41</v>
      </c>
      <c r="JTN10" s="161"/>
      <c r="JTO10" s="161"/>
      <c r="JTP10" s="161"/>
      <c r="JTQ10" s="161" t="s">
        <v>41</v>
      </c>
      <c r="JTR10" s="161"/>
      <c r="JTS10" s="161"/>
      <c r="JTT10" s="161"/>
      <c r="JTU10" s="161" t="s">
        <v>41</v>
      </c>
      <c r="JTV10" s="161"/>
      <c r="JTW10" s="161"/>
      <c r="JTX10" s="161"/>
      <c r="JTY10" s="161" t="s">
        <v>41</v>
      </c>
      <c r="JTZ10" s="161"/>
      <c r="JUA10" s="161"/>
      <c r="JUB10" s="161"/>
      <c r="JUC10" s="161" t="s">
        <v>41</v>
      </c>
      <c r="JUD10" s="161"/>
      <c r="JUE10" s="161"/>
      <c r="JUF10" s="161"/>
      <c r="JUG10" s="161" t="s">
        <v>41</v>
      </c>
      <c r="JUH10" s="161"/>
      <c r="JUI10" s="161"/>
      <c r="JUJ10" s="161"/>
      <c r="JUK10" s="161" t="s">
        <v>41</v>
      </c>
      <c r="JUL10" s="161"/>
      <c r="JUM10" s="161"/>
      <c r="JUN10" s="161"/>
      <c r="JUO10" s="161" t="s">
        <v>41</v>
      </c>
      <c r="JUP10" s="161"/>
      <c r="JUQ10" s="161"/>
      <c r="JUR10" s="161"/>
      <c r="JUS10" s="161" t="s">
        <v>41</v>
      </c>
      <c r="JUT10" s="161"/>
      <c r="JUU10" s="161"/>
      <c r="JUV10" s="161"/>
      <c r="JUW10" s="161" t="s">
        <v>41</v>
      </c>
      <c r="JUX10" s="161"/>
      <c r="JUY10" s="161"/>
      <c r="JUZ10" s="161"/>
      <c r="JVA10" s="161" t="s">
        <v>41</v>
      </c>
      <c r="JVB10" s="161"/>
      <c r="JVC10" s="161"/>
      <c r="JVD10" s="161"/>
      <c r="JVE10" s="161" t="s">
        <v>41</v>
      </c>
      <c r="JVF10" s="161"/>
      <c r="JVG10" s="161"/>
      <c r="JVH10" s="161"/>
      <c r="JVI10" s="161" t="s">
        <v>41</v>
      </c>
      <c r="JVJ10" s="161"/>
      <c r="JVK10" s="161"/>
      <c r="JVL10" s="161"/>
      <c r="JVM10" s="161" t="s">
        <v>41</v>
      </c>
      <c r="JVN10" s="161"/>
      <c r="JVO10" s="161"/>
      <c r="JVP10" s="161"/>
      <c r="JVQ10" s="161" t="s">
        <v>41</v>
      </c>
      <c r="JVR10" s="161"/>
      <c r="JVS10" s="161"/>
      <c r="JVT10" s="161"/>
      <c r="JVU10" s="161" t="s">
        <v>41</v>
      </c>
      <c r="JVV10" s="161"/>
      <c r="JVW10" s="161"/>
      <c r="JVX10" s="161"/>
      <c r="JVY10" s="161" t="s">
        <v>41</v>
      </c>
      <c r="JVZ10" s="161"/>
      <c r="JWA10" s="161"/>
      <c r="JWB10" s="161"/>
      <c r="JWC10" s="161" t="s">
        <v>41</v>
      </c>
      <c r="JWD10" s="161"/>
      <c r="JWE10" s="161"/>
      <c r="JWF10" s="161"/>
      <c r="JWG10" s="161" t="s">
        <v>41</v>
      </c>
      <c r="JWH10" s="161"/>
      <c r="JWI10" s="161"/>
      <c r="JWJ10" s="161"/>
      <c r="JWK10" s="161" t="s">
        <v>41</v>
      </c>
      <c r="JWL10" s="161"/>
      <c r="JWM10" s="161"/>
      <c r="JWN10" s="161"/>
      <c r="JWO10" s="161" t="s">
        <v>41</v>
      </c>
      <c r="JWP10" s="161"/>
      <c r="JWQ10" s="161"/>
      <c r="JWR10" s="161"/>
      <c r="JWS10" s="161" t="s">
        <v>41</v>
      </c>
      <c r="JWT10" s="161"/>
      <c r="JWU10" s="161"/>
      <c r="JWV10" s="161"/>
      <c r="JWW10" s="161" t="s">
        <v>41</v>
      </c>
      <c r="JWX10" s="161"/>
      <c r="JWY10" s="161"/>
      <c r="JWZ10" s="161"/>
      <c r="JXA10" s="161" t="s">
        <v>41</v>
      </c>
      <c r="JXB10" s="161"/>
      <c r="JXC10" s="161"/>
      <c r="JXD10" s="161"/>
      <c r="JXE10" s="161" t="s">
        <v>41</v>
      </c>
      <c r="JXF10" s="161"/>
      <c r="JXG10" s="161"/>
      <c r="JXH10" s="161"/>
      <c r="JXI10" s="161" t="s">
        <v>41</v>
      </c>
      <c r="JXJ10" s="161"/>
      <c r="JXK10" s="161"/>
      <c r="JXL10" s="161"/>
      <c r="JXM10" s="161" t="s">
        <v>41</v>
      </c>
      <c r="JXN10" s="161"/>
      <c r="JXO10" s="161"/>
      <c r="JXP10" s="161"/>
      <c r="JXQ10" s="161" t="s">
        <v>41</v>
      </c>
      <c r="JXR10" s="161"/>
      <c r="JXS10" s="161"/>
      <c r="JXT10" s="161"/>
      <c r="JXU10" s="161" t="s">
        <v>41</v>
      </c>
      <c r="JXV10" s="161"/>
      <c r="JXW10" s="161"/>
      <c r="JXX10" s="161"/>
      <c r="JXY10" s="161" t="s">
        <v>41</v>
      </c>
      <c r="JXZ10" s="161"/>
      <c r="JYA10" s="161"/>
      <c r="JYB10" s="161"/>
      <c r="JYC10" s="161" t="s">
        <v>41</v>
      </c>
      <c r="JYD10" s="161"/>
      <c r="JYE10" s="161"/>
      <c r="JYF10" s="161"/>
      <c r="JYG10" s="161" t="s">
        <v>41</v>
      </c>
      <c r="JYH10" s="161"/>
      <c r="JYI10" s="161"/>
      <c r="JYJ10" s="161"/>
      <c r="JYK10" s="161" t="s">
        <v>41</v>
      </c>
      <c r="JYL10" s="161"/>
      <c r="JYM10" s="161"/>
      <c r="JYN10" s="161"/>
      <c r="JYO10" s="161" t="s">
        <v>41</v>
      </c>
      <c r="JYP10" s="161"/>
      <c r="JYQ10" s="161"/>
      <c r="JYR10" s="161"/>
      <c r="JYS10" s="161" t="s">
        <v>41</v>
      </c>
      <c r="JYT10" s="161"/>
      <c r="JYU10" s="161"/>
      <c r="JYV10" s="161"/>
      <c r="JYW10" s="161" t="s">
        <v>41</v>
      </c>
      <c r="JYX10" s="161"/>
      <c r="JYY10" s="161"/>
      <c r="JYZ10" s="161"/>
      <c r="JZA10" s="161" t="s">
        <v>41</v>
      </c>
      <c r="JZB10" s="161"/>
      <c r="JZC10" s="161"/>
      <c r="JZD10" s="161"/>
      <c r="JZE10" s="161" t="s">
        <v>41</v>
      </c>
      <c r="JZF10" s="161"/>
      <c r="JZG10" s="161"/>
      <c r="JZH10" s="161"/>
      <c r="JZI10" s="161" t="s">
        <v>41</v>
      </c>
      <c r="JZJ10" s="161"/>
      <c r="JZK10" s="161"/>
      <c r="JZL10" s="161"/>
      <c r="JZM10" s="161" t="s">
        <v>41</v>
      </c>
      <c r="JZN10" s="161"/>
      <c r="JZO10" s="161"/>
      <c r="JZP10" s="161"/>
      <c r="JZQ10" s="161" t="s">
        <v>41</v>
      </c>
      <c r="JZR10" s="161"/>
      <c r="JZS10" s="161"/>
      <c r="JZT10" s="161"/>
      <c r="JZU10" s="161" t="s">
        <v>41</v>
      </c>
      <c r="JZV10" s="161"/>
      <c r="JZW10" s="161"/>
      <c r="JZX10" s="161"/>
      <c r="JZY10" s="161" t="s">
        <v>41</v>
      </c>
      <c r="JZZ10" s="161"/>
      <c r="KAA10" s="161"/>
      <c r="KAB10" s="161"/>
      <c r="KAC10" s="161" t="s">
        <v>41</v>
      </c>
      <c r="KAD10" s="161"/>
      <c r="KAE10" s="161"/>
      <c r="KAF10" s="161"/>
      <c r="KAG10" s="161" t="s">
        <v>41</v>
      </c>
      <c r="KAH10" s="161"/>
      <c r="KAI10" s="161"/>
      <c r="KAJ10" s="161"/>
      <c r="KAK10" s="161" t="s">
        <v>41</v>
      </c>
      <c r="KAL10" s="161"/>
      <c r="KAM10" s="161"/>
      <c r="KAN10" s="161"/>
      <c r="KAO10" s="161" t="s">
        <v>41</v>
      </c>
      <c r="KAP10" s="161"/>
      <c r="KAQ10" s="161"/>
      <c r="KAR10" s="161"/>
      <c r="KAS10" s="161" t="s">
        <v>41</v>
      </c>
      <c r="KAT10" s="161"/>
      <c r="KAU10" s="161"/>
      <c r="KAV10" s="161"/>
      <c r="KAW10" s="161" t="s">
        <v>41</v>
      </c>
      <c r="KAX10" s="161"/>
      <c r="KAY10" s="161"/>
      <c r="KAZ10" s="161"/>
      <c r="KBA10" s="161" t="s">
        <v>41</v>
      </c>
      <c r="KBB10" s="161"/>
      <c r="KBC10" s="161"/>
      <c r="KBD10" s="161"/>
      <c r="KBE10" s="161" t="s">
        <v>41</v>
      </c>
      <c r="KBF10" s="161"/>
      <c r="KBG10" s="161"/>
      <c r="KBH10" s="161"/>
      <c r="KBI10" s="161" t="s">
        <v>41</v>
      </c>
      <c r="KBJ10" s="161"/>
      <c r="KBK10" s="161"/>
      <c r="KBL10" s="161"/>
      <c r="KBM10" s="161" t="s">
        <v>41</v>
      </c>
      <c r="KBN10" s="161"/>
      <c r="KBO10" s="161"/>
      <c r="KBP10" s="161"/>
      <c r="KBQ10" s="161" t="s">
        <v>41</v>
      </c>
      <c r="KBR10" s="161"/>
      <c r="KBS10" s="161"/>
      <c r="KBT10" s="161"/>
      <c r="KBU10" s="161" t="s">
        <v>41</v>
      </c>
      <c r="KBV10" s="161"/>
      <c r="KBW10" s="161"/>
      <c r="KBX10" s="161"/>
      <c r="KBY10" s="161" t="s">
        <v>41</v>
      </c>
      <c r="KBZ10" s="161"/>
      <c r="KCA10" s="161"/>
      <c r="KCB10" s="161"/>
      <c r="KCC10" s="161" t="s">
        <v>41</v>
      </c>
      <c r="KCD10" s="161"/>
      <c r="KCE10" s="161"/>
      <c r="KCF10" s="161"/>
      <c r="KCG10" s="161" t="s">
        <v>41</v>
      </c>
      <c r="KCH10" s="161"/>
      <c r="KCI10" s="161"/>
      <c r="KCJ10" s="161"/>
      <c r="KCK10" s="161" t="s">
        <v>41</v>
      </c>
      <c r="KCL10" s="161"/>
      <c r="KCM10" s="161"/>
      <c r="KCN10" s="161"/>
      <c r="KCO10" s="161" t="s">
        <v>41</v>
      </c>
      <c r="KCP10" s="161"/>
      <c r="KCQ10" s="161"/>
      <c r="KCR10" s="161"/>
      <c r="KCS10" s="161" t="s">
        <v>41</v>
      </c>
      <c r="KCT10" s="161"/>
      <c r="KCU10" s="161"/>
      <c r="KCV10" s="161"/>
      <c r="KCW10" s="161" t="s">
        <v>41</v>
      </c>
      <c r="KCX10" s="161"/>
      <c r="KCY10" s="161"/>
      <c r="KCZ10" s="161"/>
      <c r="KDA10" s="161" t="s">
        <v>41</v>
      </c>
      <c r="KDB10" s="161"/>
      <c r="KDC10" s="161"/>
      <c r="KDD10" s="161"/>
      <c r="KDE10" s="161" t="s">
        <v>41</v>
      </c>
      <c r="KDF10" s="161"/>
      <c r="KDG10" s="161"/>
      <c r="KDH10" s="161"/>
      <c r="KDI10" s="161" t="s">
        <v>41</v>
      </c>
      <c r="KDJ10" s="161"/>
      <c r="KDK10" s="161"/>
      <c r="KDL10" s="161"/>
      <c r="KDM10" s="161" t="s">
        <v>41</v>
      </c>
      <c r="KDN10" s="161"/>
      <c r="KDO10" s="161"/>
      <c r="KDP10" s="161"/>
      <c r="KDQ10" s="161" t="s">
        <v>41</v>
      </c>
      <c r="KDR10" s="161"/>
      <c r="KDS10" s="161"/>
      <c r="KDT10" s="161"/>
      <c r="KDU10" s="161" t="s">
        <v>41</v>
      </c>
      <c r="KDV10" s="161"/>
      <c r="KDW10" s="161"/>
      <c r="KDX10" s="161"/>
      <c r="KDY10" s="161" t="s">
        <v>41</v>
      </c>
      <c r="KDZ10" s="161"/>
      <c r="KEA10" s="161"/>
      <c r="KEB10" s="161"/>
      <c r="KEC10" s="161" t="s">
        <v>41</v>
      </c>
      <c r="KED10" s="161"/>
      <c r="KEE10" s="161"/>
      <c r="KEF10" s="161"/>
      <c r="KEG10" s="161" t="s">
        <v>41</v>
      </c>
      <c r="KEH10" s="161"/>
      <c r="KEI10" s="161"/>
      <c r="KEJ10" s="161"/>
      <c r="KEK10" s="161" t="s">
        <v>41</v>
      </c>
      <c r="KEL10" s="161"/>
      <c r="KEM10" s="161"/>
      <c r="KEN10" s="161"/>
      <c r="KEO10" s="161" t="s">
        <v>41</v>
      </c>
      <c r="KEP10" s="161"/>
      <c r="KEQ10" s="161"/>
      <c r="KER10" s="161"/>
      <c r="KES10" s="161" t="s">
        <v>41</v>
      </c>
      <c r="KET10" s="161"/>
      <c r="KEU10" s="161"/>
      <c r="KEV10" s="161"/>
      <c r="KEW10" s="161" t="s">
        <v>41</v>
      </c>
      <c r="KEX10" s="161"/>
      <c r="KEY10" s="161"/>
      <c r="KEZ10" s="161"/>
      <c r="KFA10" s="161" t="s">
        <v>41</v>
      </c>
      <c r="KFB10" s="161"/>
      <c r="KFC10" s="161"/>
      <c r="KFD10" s="161"/>
      <c r="KFE10" s="161" t="s">
        <v>41</v>
      </c>
      <c r="KFF10" s="161"/>
      <c r="KFG10" s="161"/>
      <c r="KFH10" s="161"/>
      <c r="KFI10" s="161" t="s">
        <v>41</v>
      </c>
      <c r="KFJ10" s="161"/>
      <c r="KFK10" s="161"/>
      <c r="KFL10" s="161"/>
      <c r="KFM10" s="161" t="s">
        <v>41</v>
      </c>
      <c r="KFN10" s="161"/>
      <c r="KFO10" s="161"/>
      <c r="KFP10" s="161"/>
      <c r="KFQ10" s="161" t="s">
        <v>41</v>
      </c>
      <c r="KFR10" s="161"/>
      <c r="KFS10" s="161"/>
      <c r="KFT10" s="161"/>
      <c r="KFU10" s="161" t="s">
        <v>41</v>
      </c>
      <c r="KFV10" s="161"/>
      <c r="KFW10" s="161"/>
      <c r="KFX10" s="161"/>
      <c r="KFY10" s="161" t="s">
        <v>41</v>
      </c>
      <c r="KFZ10" s="161"/>
      <c r="KGA10" s="161"/>
      <c r="KGB10" s="161"/>
      <c r="KGC10" s="161" t="s">
        <v>41</v>
      </c>
      <c r="KGD10" s="161"/>
      <c r="KGE10" s="161"/>
      <c r="KGF10" s="161"/>
      <c r="KGG10" s="161" t="s">
        <v>41</v>
      </c>
      <c r="KGH10" s="161"/>
      <c r="KGI10" s="161"/>
      <c r="KGJ10" s="161"/>
      <c r="KGK10" s="161" t="s">
        <v>41</v>
      </c>
      <c r="KGL10" s="161"/>
      <c r="KGM10" s="161"/>
      <c r="KGN10" s="161"/>
      <c r="KGO10" s="161" t="s">
        <v>41</v>
      </c>
      <c r="KGP10" s="161"/>
      <c r="KGQ10" s="161"/>
      <c r="KGR10" s="161"/>
      <c r="KGS10" s="161" t="s">
        <v>41</v>
      </c>
      <c r="KGT10" s="161"/>
      <c r="KGU10" s="161"/>
      <c r="KGV10" s="161"/>
      <c r="KGW10" s="161" t="s">
        <v>41</v>
      </c>
      <c r="KGX10" s="161"/>
      <c r="KGY10" s="161"/>
      <c r="KGZ10" s="161"/>
      <c r="KHA10" s="161" t="s">
        <v>41</v>
      </c>
      <c r="KHB10" s="161"/>
      <c r="KHC10" s="161"/>
      <c r="KHD10" s="161"/>
      <c r="KHE10" s="161" t="s">
        <v>41</v>
      </c>
      <c r="KHF10" s="161"/>
      <c r="KHG10" s="161"/>
      <c r="KHH10" s="161"/>
      <c r="KHI10" s="161" t="s">
        <v>41</v>
      </c>
      <c r="KHJ10" s="161"/>
      <c r="KHK10" s="161"/>
      <c r="KHL10" s="161"/>
      <c r="KHM10" s="161" t="s">
        <v>41</v>
      </c>
      <c r="KHN10" s="161"/>
      <c r="KHO10" s="161"/>
      <c r="KHP10" s="161"/>
      <c r="KHQ10" s="161" t="s">
        <v>41</v>
      </c>
      <c r="KHR10" s="161"/>
      <c r="KHS10" s="161"/>
      <c r="KHT10" s="161"/>
      <c r="KHU10" s="161" t="s">
        <v>41</v>
      </c>
      <c r="KHV10" s="161"/>
      <c r="KHW10" s="161"/>
      <c r="KHX10" s="161"/>
      <c r="KHY10" s="161" t="s">
        <v>41</v>
      </c>
      <c r="KHZ10" s="161"/>
      <c r="KIA10" s="161"/>
      <c r="KIB10" s="161"/>
      <c r="KIC10" s="161" t="s">
        <v>41</v>
      </c>
      <c r="KID10" s="161"/>
      <c r="KIE10" s="161"/>
      <c r="KIF10" s="161"/>
      <c r="KIG10" s="161" t="s">
        <v>41</v>
      </c>
      <c r="KIH10" s="161"/>
      <c r="KII10" s="161"/>
      <c r="KIJ10" s="161"/>
      <c r="KIK10" s="161" t="s">
        <v>41</v>
      </c>
      <c r="KIL10" s="161"/>
      <c r="KIM10" s="161"/>
      <c r="KIN10" s="161"/>
      <c r="KIO10" s="161" t="s">
        <v>41</v>
      </c>
      <c r="KIP10" s="161"/>
      <c r="KIQ10" s="161"/>
      <c r="KIR10" s="161"/>
      <c r="KIS10" s="161" t="s">
        <v>41</v>
      </c>
      <c r="KIT10" s="161"/>
      <c r="KIU10" s="161"/>
      <c r="KIV10" s="161"/>
      <c r="KIW10" s="161" t="s">
        <v>41</v>
      </c>
      <c r="KIX10" s="161"/>
      <c r="KIY10" s="161"/>
      <c r="KIZ10" s="161"/>
      <c r="KJA10" s="161" t="s">
        <v>41</v>
      </c>
      <c r="KJB10" s="161"/>
      <c r="KJC10" s="161"/>
      <c r="KJD10" s="161"/>
      <c r="KJE10" s="161" t="s">
        <v>41</v>
      </c>
      <c r="KJF10" s="161"/>
      <c r="KJG10" s="161"/>
      <c r="KJH10" s="161"/>
      <c r="KJI10" s="161" t="s">
        <v>41</v>
      </c>
      <c r="KJJ10" s="161"/>
      <c r="KJK10" s="161"/>
      <c r="KJL10" s="161"/>
      <c r="KJM10" s="161" t="s">
        <v>41</v>
      </c>
      <c r="KJN10" s="161"/>
      <c r="KJO10" s="161"/>
      <c r="KJP10" s="161"/>
      <c r="KJQ10" s="161" t="s">
        <v>41</v>
      </c>
      <c r="KJR10" s="161"/>
      <c r="KJS10" s="161"/>
      <c r="KJT10" s="161"/>
      <c r="KJU10" s="161" t="s">
        <v>41</v>
      </c>
      <c r="KJV10" s="161"/>
      <c r="KJW10" s="161"/>
      <c r="KJX10" s="161"/>
      <c r="KJY10" s="161" t="s">
        <v>41</v>
      </c>
      <c r="KJZ10" s="161"/>
      <c r="KKA10" s="161"/>
      <c r="KKB10" s="161"/>
      <c r="KKC10" s="161" t="s">
        <v>41</v>
      </c>
      <c r="KKD10" s="161"/>
      <c r="KKE10" s="161"/>
      <c r="KKF10" s="161"/>
      <c r="KKG10" s="161" t="s">
        <v>41</v>
      </c>
      <c r="KKH10" s="161"/>
      <c r="KKI10" s="161"/>
      <c r="KKJ10" s="161"/>
      <c r="KKK10" s="161" t="s">
        <v>41</v>
      </c>
      <c r="KKL10" s="161"/>
      <c r="KKM10" s="161"/>
      <c r="KKN10" s="161"/>
      <c r="KKO10" s="161" t="s">
        <v>41</v>
      </c>
      <c r="KKP10" s="161"/>
      <c r="KKQ10" s="161"/>
      <c r="KKR10" s="161"/>
      <c r="KKS10" s="161" t="s">
        <v>41</v>
      </c>
      <c r="KKT10" s="161"/>
      <c r="KKU10" s="161"/>
      <c r="KKV10" s="161"/>
      <c r="KKW10" s="161" t="s">
        <v>41</v>
      </c>
      <c r="KKX10" s="161"/>
      <c r="KKY10" s="161"/>
      <c r="KKZ10" s="161"/>
      <c r="KLA10" s="161" t="s">
        <v>41</v>
      </c>
      <c r="KLB10" s="161"/>
      <c r="KLC10" s="161"/>
      <c r="KLD10" s="161"/>
      <c r="KLE10" s="161" t="s">
        <v>41</v>
      </c>
      <c r="KLF10" s="161"/>
      <c r="KLG10" s="161"/>
      <c r="KLH10" s="161"/>
      <c r="KLI10" s="161" t="s">
        <v>41</v>
      </c>
      <c r="KLJ10" s="161"/>
      <c r="KLK10" s="161"/>
      <c r="KLL10" s="161"/>
      <c r="KLM10" s="161" t="s">
        <v>41</v>
      </c>
      <c r="KLN10" s="161"/>
      <c r="KLO10" s="161"/>
      <c r="KLP10" s="161"/>
      <c r="KLQ10" s="161" t="s">
        <v>41</v>
      </c>
      <c r="KLR10" s="161"/>
      <c r="KLS10" s="161"/>
      <c r="KLT10" s="161"/>
      <c r="KLU10" s="161" t="s">
        <v>41</v>
      </c>
      <c r="KLV10" s="161"/>
      <c r="KLW10" s="161"/>
      <c r="KLX10" s="161"/>
      <c r="KLY10" s="161" t="s">
        <v>41</v>
      </c>
      <c r="KLZ10" s="161"/>
      <c r="KMA10" s="161"/>
      <c r="KMB10" s="161"/>
      <c r="KMC10" s="161" t="s">
        <v>41</v>
      </c>
      <c r="KMD10" s="161"/>
      <c r="KME10" s="161"/>
      <c r="KMF10" s="161"/>
      <c r="KMG10" s="161" t="s">
        <v>41</v>
      </c>
      <c r="KMH10" s="161"/>
      <c r="KMI10" s="161"/>
      <c r="KMJ10" s="161"/>
      <c r="KMK10" s="161" t="s">
        <v>41</v>
      </c>
      <c r="KML10" s="161"/>
      <c r="KMM10" s="161"/>
      <c r="KMN10" s="161"/>
      <c r="KMO10" s="161" t="s">
        <v>41</v>
      </c>
      <c r="KMP10" s="161"/>
      <c r="KMQ10" s="161"/>
      <c r="KMR10" s="161"/>
      <c r="KMS10" s="161" t="s">
        <v>41</v>
      </c>
      <c r="KMT10" s="161"/>
      <c r="KMU10" s="161"/>
      <c r="KMV10" s="161"/>
      <c r="KMW10" s="161" t="s">
        <v>41</v>
      </c>
      <c r="KMX10" s="161"/>
      <c r="KMY10" s="161"/>
      <c r="KMZ10" s="161"/>
      <c r="KNA10" s="161" t="s">
        <v>41</v>
      </c>
      <c r="KNB10" s="161"/>
      <c r="KNC10" s="161"/>
      <c r="KND10" s="161"/>
      <c r="KNE10" s="161" t="s">
        <v>41</v>
      </c>
      <c r="KNF10" s="161"/>
      <c r="KNG10" s="161"/>
      <c r="KNH10" s="161"/>
      <c r="KNI10" s="161" t="s">
        <v>41</v>
      </c>
      <c r="KNJ10" s="161"/>
      <c r="KNK10" s="161"/>
      <c r="KNL10" s="161"/>
      <c r="KNM10" s="161" t="s">
        <v>41</v>
      </c>
      <c r="KNN10" s="161"/>
      <c r="KNO10" s="161"/>
      <c r="KNP10" s="161"/>
      <c r="KNQ10" s="161" t="s">
        <v>41</v>
      </c>
      <c r="KNR10" s="161"/>
      <c r="KNS10" s="161"/>
      <c r="KNT10" s="161"/>
      <c r="KNU10" s="161" t="s">
        <v>41</v>
      </c>
      <c r="KNV10" s="161"/>
      <c r="KNW10" s="161"/>
      <c r="KNX10" s="161"/>
      <c r="KNY10" s="161" t="s">
        <v>41</v>
      </c>
      <c r="KNZ10" s="161"/>
      <c r="KOA10" s="161"/>
      <c r="KOB10" s="161"/>
      <c r="KOC10" s="161" t="s">
        <v>41</v>
      </c>
      <c r="KOD10" s="161"/>
      <c r="KOE10" s="161"/>
      <c r="KOF10" s="161"/>
      <c r="KOG10" s="161" t="s">
        <v>41</v>
      </c>
      <c r="KOH10" s="161"/>
      <c r="KOI10" s="161"/>
      <c r="KOJ10" s="161"/>
      <c r="KOK10" s="161" t="s">
        <v>41</v>
      </c>
      <c r="KOL10" s="161"/>
      <c r="KOM10" s="161"/>
      <c r="KON10" s="161"/>
      <c r="KOO10" s="161" t="s">
        <v>41</v>
      </c>
      <c r="KOP10" s="161"/>
      <c r="KOQ10" s="161"/>
      <c r="KOR10" s="161"/>
      <c r="KOS10" s="161" t="s">
        <v>41</v>
      </c>
      <c r="KOT10" s="161"/>
      <c r="KOU10" s="161"/>
      <c r="KOV10" s="161"/>
      <c r="KOW10" s="161" t="s">
        <v>41</v>
      </c>
      <c r="KOX10" s="161"/>
      <c r="KOY10" s="161"/>
      <c r="KOZ10" s="161"/>
      <c r="KPA10" s="161" t="s">
        <v>41</v>
      </c>
      <c r="KPB10" s="161"/>
      <c r="KPC10" s="161"/>
      <c r="KPD10" s="161"/>
      <c r="KPE10" s="161" t="s">
        <v>41</v>
      </c>
      <c r="KPF10" s="161"/>
      <c r="KPG10" s="161"/>
      <c r="KPH10" s="161"/>
      <c r="KPI10" s="161" t="s">
        <v>41</v>
      </c>
      <c r="KPJ10" s="161"/>
      <c r="KPK10" s="161"/>
      <c r="KPL10" s="161"/>
      <c r="KPM10" s="161" t="s">
        <v>41</v>
      </c>
      <c r="KPN10" s="161"/>
      <c r="KPO10" s="161"/>
      <c r="KPP10" s="161"/>
      <c r="KPQ10" s="161" t="s">
        <v>41</v>
      </c>
      <c r="KPR10" s="161"/>
      <c r="KPS10" s="161"/>
      <c r="KPT10" s="161"/>
      <c r="KPU10" s="161" t="s">
        <v>41</v>
      </c>
      <c r="KPV10" s="161"/>
      <c r="KPW10" s="161"/>
      <c r="KPX10" s="161"/>
      <c r="KPY10" s="161" t="s">
        <v>41</v>
      </c>
      <c r="KPZ10" s="161"/>
      <c r="KQA10" s="161"/>
      <c r="KQB10" s="161"/>
      <c r="KQC10" s="161" t="s">
        <v>41</v>
      </c>
      <c r="KQD10" s="161"/>
      <c r="KQE10" s="161"/>
      <c r="KQF10" s="161"/>
      <c r="KQG10" s="161" t="s">
        <v>41</v>
      </c>
      <c r="KQH10" s="161"/>
      <c r="KQI10" s="161"/>
      <c r="KQJ10" s="161"/>
      <c r="KQK10" s="161" t="s">
        <v>41</v>
      </c>
      <c r="KQL10" s="161"/>
      <c r="KQM10" s="161"/>
      <c r="KQN10" s="161"/>
      <c r="KQO10" s="161" t="s">
        <v>41</v>
      </c>
      <c r="KQP10" s="161"/>
      <c r="KQQ10" s="161"/>
      <c r="KQR10" s="161"/>
      <c r="KQS10" s="161" t="s">
        <v>41</v>
      </c>
      <c r="KQT10" s="161"/>
      <c r="KQU10" s="161"/>
      <c r="KQV10" s="161"/>
      <c r="KQW10" s="161" t="s">
        <v>41</v>
      </c>
      <c r="KQX10" s="161"/>
      <c r="KQY10" s="161"/>
      <c r="KQZ10" s="161"/>
      <c r="KRA10" s="161" t="s">
        <v>41</v>
      </c>
      <c r="KRB10" s="161"/>
      <c r="KRC10" s="161"/>
      <c r="KRD10" s="161"/>
      <c r="KRE10" s="161" t="s">
        <v>41</v>
      </c>
      <c r="KRF10" s="161"/>
      <c r="KRG10" s="161"/>
      <c r="KRH10" s="161"/>
      <c r="KRI10" s="161" t="s">
        <v>41</v>
      </c>
      <c r="KRJ10" s="161"/>
      <c r="KRK10" s="161"/>
      <c r="KRL10" s="161"/>
      <c r="KRM10" s="161" t="s">
        <v>41</v>
      </c>
      <c r="KRN10" s="161"/>
      <c r="KRO10" s="161"/>
      <c r="KRP10" s="161"/>
      <c r="KRQ10" s="161" t="s">
        <v>41</v>
      </c>
      <c r="KRR10" s="161"/>
      <c r="KRS10" s="161"/>
      <c r="KRT10" s="161"/>
      <c r="KRU10" s="161" t="s">
        <v>41</v>
      </c>
      <c r="KRV10" s="161"/>
      <c r="KRW10" s="161"/>
      <c r="KRX10" s="161"/>
      <c r="KRY10" s="161" t="s">
        <v>41</v>
      </c>
      <c r="KRZ10" s="161"/>
      <c r="KSA10" s="161"/>
      <c r="KSB10" s="161"/>
      <c r="KSC10" s="161" t="s">
        <v>41</v>
      </c>
      <c r="KSD10" s="161"/>
      <c r="KSE10" s="161"/>
      <c r="KSF10" s="161"/>
      <c r="KSG10" s="161" t="s">
        <v>41</v>
      </c>
      <c r="KSH10" s="161"/>
      <c r="KSI10" s="161"/>
      <c r="KSJ10" s="161"/>
      <c r="KSK10" s="161" t="s">
        <v>41</v>
      </c>
      <c r="KSL10" s="161"/>
      <c r="KSM10" s="161"/>
      <c r="KSN10" s="161"/>
      <c r="KSO10" s="161" t="s">
        <v>41</v>
      </c>
      <c r="KSP10" s="161"/>
      <c r="KSQ10" s="161"/>
      <c r="KSR10" s="161"/>
      <c r="KSS10" s="161" t="s">
        <v>41</v>
      </c>
      <c r="KST10" s="161"/>
      <c r="KSU10" s="161"/>
      <c r="KSV10" s="161"/>
      <c r="KSW10" s="161" t="s">
        <v>41</v>
      </c>
      <c r="KSX10" s="161"/>
      <c r="KSY10" s="161"/>
      <c r="KSZ10" s="161"/>
      <c r="KTA10" s="161" t="s">
        <v>41</v>
      </c>
      <c r="KTB10" s="161"/>
      <c r="KTC10" s="161"/>
      <c r="KTD10" s="161"/>
      <c r="KTE10" s="161" t="s">
        <v>41</v>
      </c>
      <c r="KTF10" s="161"/>
      <c r="KTG10" s="161"/>
      <c r="KTH10" s="161"/>
      <c r="KTI10" s="161" t="s">
        <v>41</v>
      </c>
      <c r="KTJ10" s="161"/>
      <c r="KTK10" s="161"/>
      <c r="KTL10" s="161"/>
      <c r="KTM10" s="161" t="s">
        <v>41</v>
      </c>
      <c r="KTN10" s="161"/>
      <c r="KTO10" s="161"/>
      <c r="KTP10" s="161"/>
      <c r="KTQ10" s="161" t="s">
        <v>41</v>
      </c>
      <c r="KTR10" s="161"/>
      <c r="KTS10" s="161"/>
      <c r="KTT10" s="161"/>
      <c r="KTU10" s="161" t="s">
        <v>41</v>
      </c>
      <c r="KTV10" s="161"/>
      <c r="KTW10" s="161"/>
      <c r="KTX10" s="161"/>
      <c r="KTY10" s="161" t="s">
        <v>41</v>
      </c>
      <c r="KTZ10" s="161"/>
      <c r="KUA10" s="161"/>
      <c r="KUB10" s="161"/>
      <c r="KUC10" s="161" t="s">
        <v>41</v>
      </c>
      <c r="KUD10" s="161"/>
      <c r="KUE10" s="161"/>
      <c r="KUF10" s="161"/>
      <c r="KUG10" s="161" t="s">
        <v>41</v>
      </c>
      <c r="KUH10" s="161"/>
      <c r="KUI10" s="161"/>
      <c r="KUJ10" s="161"/>
      <c r="KUK10" s="161" t="s">
        <v>41</v>
      </c>
      <c r="KUL10" s="161"/>
      <c r="KUM10" s="161"/>
      <c r="KUN10" s="161"/>
      <c r="KUO10" s="161" t="s">
        <v>41</v>
      </c>
      <c r="KUP10" s="161"/>
      <c r="KUQ10" s="161"/>
      <c r="KUR10" s="161"/>
      <c r="KUS10" s="161" t="s">
        <v>41</v>
      </c>
      <c r="KUT10" s="161"/>
      <c r="KUU10" s="161"/>
      <c r="KUV10" s="161"/>
      <c r="KUW10" s="161" t="s">
        <v>41</v>
      </c>
      <c r="KUX10" s="161"/>
      <c r="KUY10" s="161"/>
      <c r="KUZ10" s="161"/>
      <c r="KVA10" s="161" t="s">
        <v>41</v>
      </c>
      <c r="KVB10" s="161"/>
      <c r="KVC10" s="161"/>
      <c r="KVD10" s="161"/>
      <c r="KVE10" s="161" t="s">
        <v>41</v>
      </c>
      <c r="KVF10" s="161"/>
      <c r="KVG10" s="161"/>
      <c r="KVH10" s="161"/>
      <c r="KVI10" s="161" t="s">
        <v>41</v>
      </c>
      <c r="KVJ10" s="161"/>
      <c r="KVK10" s="161"/>
      <c r="KVL10" s="161"/>
      <c r="KVM10" s="161" t="s">
        <v>41</v>
      </c>
      <c r="KVN10" s="161"/>
      <c r="KVO10" s="161"/>
      <c r="KVP10" s="161"/>
      <c r="KVQ10" s="161" t="s">
        <v>41</v>
      </c>
      <c r="KVR10" s="161"/>
      <c r="KVS10" s="161"/>
      <c r="KVT10" s="161"/>
      <c r="KVU10" s="161" t="s">
        <v>41</v>
      </c>
      <c r="KVV10" s="161"/>
      <c r="KVW10" s="161"/>
      <c r="KVX10" s="161"/>
      <c r="KVY10" s="161" t="s">
        <v>41</v>
      </c>
      <c r="KVZ10" s="161"/>
      <c r="KWA10" s="161"/>
      <c r="KWB10" s="161"/>
      <c r="KWC10" s="161" t="s">
        <v>41</v>
      </c>
      <c r="KWD10" s="161"/>
      <c r="KWE10" s="161"/>
      <c r="KWF10" s="161"/>
      <c r="KWG10" s="161" t="s">
        <v>41</v>
      </c>
      <c r="KWH10" s="161"/>
      <c r="KWI10" s="161"/>
      <c r="KWJ10" s="161"/>
      <c r="KWK10" s="161" t="s">
        <v>41</v>
      </c>
      <c r="KWL10" s="161"/>
      <c r="KWM10" s="161"/>
      <c r="KWN10" s="161"/>
      <c r="KWO10" s="161" t="s">
        <v>41</v>
      </c>
      <c r="KWP10" s="161"/>
      <c r="KWQ10" s="161"/>
      <c r="KWR10" s="161"/>
      <c r="KWS10" s="161" t="s">
        <v>41</v>
      </c>
      <c r="KWT10" s="161"/>
      <c r="KWU10" s="161"/>
      <c r="KWV10" s="161"/>
      <c r="KWW10" s="161" t="s">
        <v>41</v>
      </c>
      <c r="KWX10" s="161"/>
      <c r="KWY10" s="161"/>
      <c r="KWZ10" s="161"/>
      <c r="KXA10" s="161" t="s">
        <v>41</v>
      </c>
      <c r="KXB10" s="161"/>
      <c r="KXC10" s="161"/>
      <c r="KXD10" s="161"/>
      <c r="KXE10" s="161" t="s">
        <v>41</v>
      </c>
      <c r="KXF10" s="161"/>
      <c r="KXG10" s="161"/>
      <c r="KXH10" s="161"/>
      <c r="KXI10" s="161" t="s">
        <v>41</v>
      </c>
      <c r="KXJ10" s="161"/>
      <c r="KXK10" s="161"/>
      <c r="KXL10" s="161"/>
      <c r="KXM10" s="161" t="s">
        <v>41</v>
      </c>
      <c r="KXN10" s="161"/>
      <c r="KXO10" s="161"/>
      <c r="KXP10" s="161"/>
      <c r="KXQ10" s="161" t="s">
        <v>41</v>
      </c>
      <c r="KXR10" s="161"/>
      <c r="KXS10" s="161"/>
      <c r="KXT10" s="161"/>
      <c r="KXU10" s="161" t="s">
        <v>41</v>
      </c>
      <c r="KXV10" s="161"/>
      <c r="KXW10" s="161"/>
      <c r="KXX10" s="161"/>
      <c r="KXY10" s="161" t="s">
        <v>41</v>
      </c>
      <c r="KXZ10" s="161"/>
      <c r="KYA10" s="161"/>
      <c r="KYB10" s="161"/>
      <c r="KYC10" s="161" t="s">
        <v>41</v>
      </c>
      <c r="KYD10" s="161"/>
      <c r="KYE10" s="161"/>
      <c r="KYF10" s="161"/>
      <c r="KYG10" s="161" t="s">
        <v>41</v>
      </c>
      <c r="KYH10" s="161"/>
      <c r="KYI10" s="161"/>
      <c r="KYJ10" s="161"/>
      <c r="KYK10" s="161" t="s">
        <v>41</v>
      </c>
      <c r="KYL10" s="161"/>
      <c r="KYM10" s="161"/>
      <c r="KYN10" s="161"/>
      <c r="KYO10" s="161" t="s">
        <v>41</v>
      </c>
      <c r="KYP10" s="161"/>
      <c r="KYQ10" s="161"/>
      <c r="KYR10" s="161"/>
      <c r="KYS10" s="161" t="s">
        <v>41</v>
      </c>
      <c r="KYT10" s="161"/>
      <c r="KYU10" s="161"/>
      <c r="KYV10" s="161"/>
      <c r="KYW10" s="161" t="s">
        <v>41</v>
      </c>
      <c r="KYX10" s="161"/>
      <c r="KYY10" s="161"/>
      <c r="KYZ10" s="161"/>
      <c r="KZA10" s="161" t="s">
        <v>41</v>
      </c>
      <c r="KZB10" s="161"/>
      <c r="KZC10" s="161"/>
      <c r="KZD10" s="161"/>
      <c r="KZE10" s="161" t="s">
        <v>41</v>
      </c>
      <c r="KZF10" s="161"/>
      <c r="KZG10" s="161"/>
      <c r="KZH10" s="161"/>
      <c r="KZI10" s="161" t="s">
        <v>41</v>
      </c>
      <c r="KZJ10" s="161"/>
      <c r="KZK10" s="161"/>
      <c r="KZL10" s="161"/>
      <c r="KZM10" s="161" t="s">
        <v>41</v>
      </c>
      <c r="KZN10" s="161"/>
      <c r="KZO10" s="161"/>
      <c r="KZP10" s="161"/>
      <c r="KZQ10" s="161" t="s">
        <v>41</v>
      </c>
      <c r="KZR10" s="161"/>
      <c r="KZS10" s="161"/>
      <c r="KZT10" s="161"/>
      <c r="KZU10" s="161" t="s">
        <v>41</v>
      </c>
      <c r="KZV10" s="161"/>
      <c r="KZW10" s="161"/>
      <c r="KZX10" s="161"/>
      <c r="KZY10" s="161" t="s">
        <v>41</v>
      </c>
      <c r="KZZ10" s="161"/>
      <c r="LAA10" s="161"/>
      <c r="LAB10" s="161"/>
      <c r="LAC10" s="161" t="s">
        <v>41</v>
      </c>
      <c r="LAD10" s="161"/>
      <c r="LAE10" s="161"/>
      <c r="LAF10" s="161"/>
      <c r="LAG10" s="161" t="s">
        <v>41</v>
      </c>
      <c r="LAH10" s="161"/>
      <c r="LAI10" s="161"/>
      <c r="LAJ10" s="161"/>
      <c r="LAK10" s="161" t="s">
        <v>41</v>
      </c>
      <c r="LAL10" s="161"/>
      <c r="LAM10" s="161"/>
      <c r="LAN10" s="161"/>
      <c r="LAO10" s="161" t="s">
        <v>41</v>
      </c>
      <c r="LAP10" s="161"/>
      <c r="LAQ10" s="161"/>
      <c r="LAR10" s="161"/>
      <c r="LAS10" s="161" t="s">
        <v>41</v>
      </c>
      <c r="LAT10" s="161"/>
      <c r="LAU10" s="161"/>
      <c r="LAV10" s="161"/>
      <c r="LAW10" s="161" t="s">
        <v>41</v>
      </c>
      <c r="LAX10" s="161"/>
      <c r="LAY10" s="161"/>
      <c r="LAZ10" s="161"/>
      <c r="LBA10" s="161" t="s">
        <v>41</v>
      </c>
      <c r="LBB10" s="161"/>
      <c r="LBC10" s="161"/>
      <c r="LBD10" s="161"/>
      <c r="LBE10" s="161" t="s">
        <v>41</v>
      </c>
      <c r="LBF10" s="161"/>
      <c r="LBG10" s="161"/>
      <c r="LBH10" s="161"/>
      <c r="LBI10" s="161" t="s">
        <v>41</v>
      </c>
      <c r="LBJ10" s="161"/>
      <c r="LBK10" s="161"/>
      <c r="LBL10" s="161"/>
      <c r="LBM10" s="161" t="s">
        <v>41</v>
      </c>
      <c r="LBN10" s="161"/>
      <c r="LBO10" s="161"/>
      <c r="LBP10" s="161"/>
      <c r="LBQ10" s="161" t="s">
        <v>41</v>
      </c>
      <c r="LBR10" s="161"/>
      <c r="LBS10" s="161"/>
      <c r="LBT10" s="161"/>
      <c r="LBU10" s="161" t="s">
        <v>41</v>
      </c>
      <c r="LBV10" s="161"/>
      <c r="LBW10" s="161"/>
      <c r="LBX10" s="161"/>
      <c r="LBY10" s="161" t="s">
        <v>41</v>
      </c>
      <c r="LBZ10" s="161"/>
      <c r="LCA10" s="161"/>
      <c r="LCB10" s="161"/>
      <c r="LCC10" s="161" t="s">
        <v>41</v>
      </c>
      <c r="LCD10" s="161"/>
      <c r="LCE10" s="161"/>
      <c r="LCF10" s="161"/>
      <c r="LCG10" s="161" t="s">
        <v>41</v>
      </c>
      <c r="LCH10" s="161"/>
      <c r="LCI10" s="161"/>
      <c r="LCJ10" s="161"/>
      <c r="LCK10" s="161" t="s">
        <v>41</v>
      </c>
      <c r="LCL10" s="161"/>
      <c r="LCM10" s="161"/>
      <c r="LCN10" s="161"/>
      <c r="LCO10" s="161" t="s">
        <v>41</v>
      </c>
      <c r="LCP10" s="161"/>
      <c r="LCQ10" s="161"/>
      <c r="LCR10" s="161"/>
      <c r="LCS10" s="161" t="s">
        <v>41</v>
      </c>
      <c r="LCT10" s="161"/>
      <c r="LCU10" s="161"/>
      <c r="LCV10" s="161"/>
      <c r="LCW10" s="161" t="s">
        <v>41</v>
      </c>
      <c r="LCX10" s="161"/>
      <c r="LCY10" s="161"/>
      <c r="LCZ10" s="161"/>
      <c r="LDA10" s="161" t="s">
        <v>41</v>
      </c>
      <c r="LDB10" s="161"/>
      <c r="LDC10" s="161"/>
      <c r="LDD10" s="161"/>
      <c r="LDE10" s="161" t="s">
        <v>41</v>
      </c>
      <c r="LDF10" s="161"/>
      <c r="LDG10" s="161"/>
      <c r="LDH10" s="161"/>
      <c r="LDI10" s="161" t="s">
        <v>41</v>
      </c>
      <c r="LDJ10" s="161"/>
      <c r="LDK10" s="161"/>
      <c r="LDL10" s="161"/>
      <c r="LDM10" s="161" t="s">
        <v>41</v>
      </c>
      <c r="LDN10" s="161"/>
      <c r="LDO10" s="161"/>
      <c r="LDP10" s="161"/>
      <c r="LDQ10" s="161" t="s">
        <v>41</v>
      </c>
      <c r="LDR10" s="161"/>
      <c r="LDS10" s="161"/>
      <c r="LDT10" s="161"/>
      <c r="LDU10" s="161" t="s">
        <v>41</v>
      </c>
      <c r="LDV10" s="161"/>
      <c r="LDW10" s="161"/>
      <c r="LDX10" s="161"/>
      <c r="LDY10" s="161" t="s">
        <v>41</v>
      </c>
      <c r="LDZ10" s="161"/>
      <c r="LEA10" s="161"/>
      <c r="LEB10" s="161"/>
      <c r="LEC10" s="161" t="s">
        <v>41</v>
      </c>
      <c r="LED10" s="161"/>
      <c r="LEE10" s="161"/>
      <c r="LEF10" s="161"/>
      <c r="LEG10" s="161" t="s">
        <v>41</v>
      </c>
      <c r="LEH10" s="161"/>
      <c r="LEI10" s="161"/>
      <c r="LEJ10" s="161"/>
      <c r="LEK10" s="161" t="s">
        <v>41</v>
      </c>
      <c r="LEL10" s="161"/>
      <c r="LEM10" s="161"/>
      <c r="LEN10" s="161"/>
      <c r="LEO10" s="161" t="s">
        <v>41</v>
      </c>
      <c r="LEP10" s="161"/>
      <c r="LEQ10" s="161"/>
      <c r="LER10" s="161"/>
      <c r="LES10" s="161" t="s">
        <v>41</v>
      </c>
      <c r="LET10" s="161"/>
      <c r="LEU10" s="161"/>
      <c r="LEV10" s="161"/>
      <c r="LEW10" s="161" t="s">
        <v>41</v>
      </c>
      <c r="LEX10" s="161"/>
      <c r="LEY10" s="161"/>
      <c r="LEZ10" s="161"/>
      <c r="LFA10" s="161" t="s">
        <v>41</v>
      </c>
      <c r="LFB10" s="161"/>
      <c r="LFC10" s="161"/>
      <c r="LFD10" s="161"/>
      <c r="LFE10" s="161" t="s">
        <v>41</v>
      </c>
      <c r="LFF10" s="161"/>
      <c r="LFG10" s="161"/>
      <c r="LFH10" s="161"/>
      <c r="LFI10" s="161" t="s">
        <v>41</v>
      </c>
      <c r="LFJ10" s="161"/>
      <c r="LFK10" s="161"/>
      <c r="LFL10" s="161"/>
      <c r="LFM10" s="161" t="s">
        <v>41</v>
      </c>
      <c r="LFN10" s="161"/>
      <c r="LFO10" s="161"/>
      <c r="LFP10" s="161"/>
      <c r="LFQ10" s="161" t="s">
        <v>41</v>
      </c>
      <c r="LFR10" s="161"/>
      <c r="LFS10" s="161"/>
      <c r="LFT10" s="161"/>
      <c r="LFU10" s="161" t="s">
        <v>41</v>
      </c>
      <c r="LFV10" s="161"/>
      <c r="LFW10" s="161"/>
      <c r="LFX10" s="161"/>
      <c r="LFY10" s="161" t="s">
        <v>41</v>
      </c>
      <c r="LFZ10" s="161"/>
      <c r="LGA10" s="161"/>
      <c r="LGB10" s="161"/>
      <c r="LGC10" s="161" t="s">
        <v>41</v>
      </c>
      <c r="LGD10" s="161"/>
      <c r="LGE10" s="161"/>
      <c r="LGF10" s="161"/>
      <c r="LGG10" s="161" t="s">
        <v>41</v>
      </c>
      <c r="LGH10" s="161"/>
      <c r="LGI10" s="161"/>
      <c r="LGJ10" s="161"/>
      <c r="LGK10" s="161" t="s">
        <v>41</v>
      </c>
      <c r="LGL10" s="161"/>
      <c r="LGM10" s="161"/>
      <c r="LGN10" s="161"/>
      <c r="LGO10" s="161" t="s">
        <v>41</v>
      </c>
      <c r="LGP10" s="161"/>
      <c r="LGQ10" s="161"/>
      <c r="LGR10" s="161"/>
      <c r="LGS10" s="161" t="s">
        <v>41</v>
      </c>
      <c r="LGT10" s="161"/>
      <c r="LGU10" s="161"/>
      <c r="LGV10" s="161"/>
      <c r="LGW10" s="161" t="s">
        <v>41</v>
      </c>
      <c r="LGX10" s="161"/>
      <c r="LGY10" s="161"/>
      <c r="LGZ10" s="161"/>
      <c r="LHA10" s="161" t="s">
        <v>41</v>
      </c>
      <c r="LHB10" s="161"/>
      <c r="LHC10" s="161"/>
      <c r="LHD10" s="161"/>
      <c r="LHE10" s="161" t="s">
        <v>41</v>
      </c>
      <c r="LHF10" s="161"/>
      <c r="LHG10" s="161"/>
      <c r="LHH10" s="161"/>
      <c r="LHI10" s="161" t="s">
        <v>41</v>
      </c>
      <c r="LHJ10" s="161"/>
      <c r="LHK10" s="161"/>
      <c r="LHL10" s="161"/>
      <c r="LHM10" s="161" t="s">
        <v>41</v>
      </c>
      <c r="LHN10" s="161"/>
      <c r="LHO10" s="161"/>
      <c r="LHP10" s="161"/>
      <c r="LHQ10" s="161" t="s">
        <v>41</v>
      </c>
      <c r="LHR10" s="161"/>
      <c r="LHS10" s="161"/>
      <c r="LHT10" s="161"/>
      <c r="LHU10" s="161" t="s">
        <v>41</v>
      </c>
      <c r="LHV10" s="161"/>
      <c r="LHW10" s="161"/>
      <c r="LHX10" s="161"/>
      <c r="LHY10" s="161" t="s">
        <v>41</v>
      </c>
      <c r="LHZ10" s="161"/>
      <c r="LIA10" s="161"/>
      <c r="LIB10" s="161"/>
      <c r="LIC10" s="161" t="s">
        <v>41</v>
      </c>
      <c r="LID10" s="161"/>
      <c r="LIE10" s="161"/>
      <c r="LIF10" s="161"/>
      <c r="LIG10" s="161" t="s">
        <v>41</v>
      </c>
      <c r="LIH10" s="161"/>
      <c r="LII10" s="161"/>
      <c r="LIJ10" s="161"/>
      <c r="LIK10" s="161" t="s">
        <v>41</v>
      </c>
      <c r="LIL10" s="161"/>
      <c r="LIM10" s="161"/>
      <c r="LIN10" s="161"/>
      <c r="LIO10" s="161" t="s">
        <v>41</v>
      </c>
      <c r="LIP10" s="161"/>
      <c r="LIQ10" s="161"/>
      <c r="LIR10" s="161"/>
      <c r="LIS10" s="161" t="s">
        <v>41</v>
      </c>
      <c r="LIT10" s="161"/>
      <c r="LIU10" s="161"/>
      <c r="LIV10" s="161"/>
      <c r="LIW10" s="161" t="s">
        <v>41</v>
      </c>
      <c r="LIX10" s="161"/>
      <c r="LIY10" s="161"/>
      <c r="LIZ10" s="161"/>
      <c r="LJA10" s="161" t="s">
        <v>41</v>
      </c>
      <c r="LJB10" s="161"/>
      <c r="LJC10" s="161"/>
      <c r="LJD10" s="161"/>
      <c r="LJE10" s="161" t="s">
        <v>41</v>
      </c>
      <c r="LJF10" s="161"/>
      <c r="LJG10" s="161"/>
      <c r="LJH10" s="161"/>
      <c r="LJI10" s="161" t="s">
        <v>41</v>
      </c>
      <c r="LJJ10" s="161"/>
      <c r="LJK10" s="161"/>
      <c r="LJL10" s="161"/>
      <c r="LJM10" s="161" t="s">
        <v>41</v>
      </c>
      <c r="LJN10" s="161"/>
      <c r="LJO10" s="161"/>
      <c r="LJP10" s="161"/>
      <c r="LJQ10" s="161" t="s">
        <v>41</v>
      </c>
      <c r="LJR10" s="161"/>
      <c r="LJS10" s="161"/>
      <c r="LJT10" s="161"/>
      <c r="LJU10" s="161" t="s">
        <v>41</v>
      </c>
      <c r="LJV10" s="161"/>
      <c r="LJW10" s="161"/>
      <c r="LJX10" s="161"/>
      <c r="LJY10" s="161" t="s">
        <v>41</v>
      </c>
      <c r="LJZ10" s="161"/>
      <c r="LKA10" s="161"/>
      <c r="LKB10" s="161"/>
      <c r="LKC10" s="161" t="s">
        <v>41</v>
      </c>
      <c r="LKD10" s="161"/>
      <c r="LKE10" s="161"/>
      <c r="LKF10" s="161"/>
      <c r="LKG10" s="161" t="s">
        <v>41</v>
      </c>
      <c r="LKH10" s="161"/>
      <c r="LKI10" s="161"/>
      <c r="LKJ10" s="161"/>
      <c r="LKK10" s="161" t="s">
        <v>41</v>
      </c>
      <c r="LKL10" s="161"/>
      <c r="LKM10" s="161"/>
      <c r="LKN10" s="161"/>
      <c r="LKO10" s="161" t="s">
        <v>41</v>
      </c>
      <c r="LKP10" s="161"/>
      <c r="LKQ10" s="161"/>
      <c r="LKR10" s="161"/>
      <c r="LKS10" s="161" t="s">
        <v>41</v>
      </c>
      <c r="LKT10" s="161"/>
      <c r="LKU10" s="161"/>
      <c r="LKV10" s="161"/>
      <c r="LKW10" s="161" t="s">
        <v>41</v>
      </c>
      <c r="LKX10" s="161"/>
      <c r="LKY10" s="161"/>
      <c r="LKZ10" s="161"/>
      <c r="LLA10" s="161" t="s">
        <v>41</v>
      </c>
      <c r="LLB10" s="161"/>
      <c r="LLC10" s="161"/>
      <c r="LLD10" s="161"/>
      <c r="LLE10" s="161" t="s">
        <v>41</v>
      </c>
      <c r="LLF10" s="161"/>
      <c r="LLG10" s="161"/>
      <c r="LLH10" s="161"/>
      <c r="LLI10" s="161" t="s">
        <v>41</v>
      </c>
      <c r="LLJ10" s="161"/>
      <c r="LLK10" s="161"/>
      <c r="LLL10" s="161"/>
      <c r="LLM10" s="161" t="s">
        <v>41</v>
      </c>
      <c r="LLN10" s="161"/>
      <c r="LLO10" s="161"/>
      <c r="LLP10" s="161"/>
      <c r="LLQ10" s="161" t="s">
        <v>41</v>
      </c>
      <c r="LLR10" s="161"/>
      <c r="LLS10" s="161"/>
      <c r="LLT10" s="161"/>
      <c r="LLU10" s="161" t="s">
        <v>41</v>
      </c>
      <c r="LLV10" s="161"/>
      <c r="LLW10" s="161"/>
      <c r="LLX10" s="161"/>
      <c r="LLY10" s="161" t="s">
        <v>41</v>
      </c>
      <c r="LLZ10" s="161"/>
      <c r="LMA10" s="161"/>
      <c r="LMB10" s="161"/>
      <c r="LMC10" s="161" t="s">
        <v>41</v>
      </c>
      <c r="LMD10" s="161"/>
      <c r="LME10" s="161"/>
      <c r="LMF10" s="161"/>
      <c r="LMG10" s="161" t="s">
        <v>41</v>
      </c>
      <c r="LMH10" s="161"/>
      <c r="LMI10" s="161"/>
      <c r="LMJ10" s="161"/>
      <c r="LMK10" s="161" t="s">
        <v>41</v>
      </c>
      <c r="LML10" s="161"/>
      <c r="LMM10" s="161"/>
      <c r="LMN10" s="161"/>
      <c r="LMO10" s="161" t="s">
        <v>41</v>
      </c>
      <c r="LMP10" s="161"/>
      <c r="LMQ10" s="161"/>
      <c r="LMR10" s="161"/>
      <c r="LMS10" s="161" t="s">
        <v>41</v>
      </c>
      <c r="LMT10" s="161"/>
      <c r="LMU10" s="161"/>
      <c r="LMV10" s="161"/>
      <c r="LMW10" s="161" t="s">
        <v>41</v>
      </c>
      <c r="LMX10" s="161"/>
      <c r="LMY10" s="161"/>
      <c r="LMZ10" s="161"/>
      <c r="LNA10" s="161" t="s">
        <v>41</v>
      </c>
      <c r="LNB10" s="161"/>
      <c r="LNC10" s="161"/>
      <c r="LND10" s="161"/>
      <c r="LNE10" s="161" t="s">
        <v>41</v>
      </c>
      <c r="LNF10" s="161"/>
      <c r="LNG10" s="161"/>
      <c r="LNH10" s="161"/>
      <c r="LNI10" s="161" t="s">
        <v>41</v>
      </c>
      <c r="LNJ10" s="161"/>
      <c r="LNK10" s="161"/>
      <c r="LNL10" s="161"/>
      <c r="LNM10" s="161" t="s">
        <v>41</v>
      </c>
      <c r="LNN10" s="161"/>
      <c r="LNO10" s="161"/>
      <c r="LNP10" s="161"/>
      <c r="LNQ10" s="161" t="s">
        <v>41</v>
      </c>
      <c r="LNR10" s="161"/>
      <c r="LNS10" s="161"/>
      <c r="LNT10" s="161"/>
      <c r="LNU10" s="161" t="s">
        <v>41</v>
      </c>
      <c r="LNV10" s="161"/>
      <c r="LNW10" s="161"/>
      <c r="LNX10" s="161"/>
      <c r="LNY10" s="161" t="s">
        <v>41</v>
      </c>
      <c r="LNZ10" s="161"/>
      <c r="LOA10" s="161"/>
      <c r="LOB10" s="161"/>
      <c r="LOC10" s="161" t="s">
        <v>41</v>
      </c>
      <c r="LOD10" s="161"/>
      <c r="LOE10" s="161"/>
      <c r="LOF10" s="161"/>
      <c r="LOG10" s="161" t="s">
        <v>41</v>
      </c>
      <c r="LOH10" s="161"/>
      <c r="LOI10" s="161"/>
      <c r="LOJ10" s="161"/>
      <c r="LOK10" s="161" t="s">
        <v>41</v>
      </c>
      <c r="LOL10" s="161"/>
      <c r="LOM10" s="161"/>
      <c r="LON10" s="161"/>
      <c r="LOO10" s="161" t="s">
        <v>41</v>
      </c>
      <c r="LOP10" s="161"/>
      <c r="LOQ10" s="161"/>
      <c r="LOR10" s="161"/>
      <c r="LOS10" s="161" t="s">
        <v>41</v>
      </c>
      <c r="LOT10" s="161"/>
      <c r="LOU10" s="161"/>
      <c r="LOV10" s="161"/>
      <c r="LOW10" s="161" t="s">
        <v>41</v>
      </c>
      <c r="LOX10" s="161"/>
      <c r="LOY10" s="161"/>
      <c r="LOZ10" s="161"/>
      <c r="LPA10" s="161" t="s">
        <v>41</v>
      </c>
      <c r="LPB10" s="161"/>
      <c r="LPC10" s="161"/>
      <c r="LPD10" s="161"/>
      <c r="LPE10" s="161" t="s">
        <v>41</v>
      </c>
      <c r="LPF10" s="161"/>
      <c r="LPG10" s="161"/>
      <c r="LPH10" s="161"/>
      <c r="LPI10" s="161" t="s">
        <v>41</v>
      </c>
      <c r="LPJ10" s="161"/>
      <c r="LPK10" s="161"/>
      <c r="LPL10" s="161"/>
      <c r="LPM10" s="161" t="s">
        <v>41</v>
      </c>
      <c r="LPN10" s="161"/>
      <c r="LPO10" s="161"/>
      <c r="LPP10" s="161"/>
      <c r="LPQ10" s="161" t="s">
        <v>41</v>
      </c>
      <c r="LPR10" s="161"/>
      <c r="LPS10" s="161"/>
      <c r="LPT10" s="161"/>
      <c r="LPU10" s="161" t="s">
        <v>41</v>
      </c>
      <c r="LPV10" s="161"/>
      <c r="LPW10" s="161"/>
      <c r="LPX10" s="161"/>
      <c r="LPY10" s="161" t="s">
        <v>41</v>
      </c>
      <c r="LPZ10" s="161"/>
      <c r="LQA10" s="161"/>
      <c r="LQB10" s="161"/>
      <c r="LQC10" s="161" t="s">
        <v>41</v>
      </c>
      <c r="LQD10" s="161"/>
      <c r="LQE10" s="161"/>
      <c r="LQF10" s="161"/>
      <c r="LQG10" s="161" t="s">
        <v>41</v>
      </c>
      <c r="LQH10" s="161"/>
      <c r="LQI10" s="161"/>
      <c r="LQJ10" s="161"/>
      <c r="LQK10" s="161" t="s">
        <v>41</v>
      </c>
      <c r="LQL10" s="161"/>
      <c r="LQM10" s="161"/>
      <c r="LQN10" s="161"/>
      <c r="LQO10" s="161" t="s">
        <v>41</v>
      </c>
      <c r="LQP10" s="161"/>
      <c r="LQQ10" s="161"/>
      <c r="LQR10" s="161"/>
      <c r="LQS10" s="161" t="s">
        <v>41</v>
      </c>
      <c r="LQT10" s="161"/>
      <c r="LQU10" s="161"/>
      <c r="LQV10" s="161"/>
      <c r="LQW10" s="161" t="s">
        <v>41</v>
      </c>
      <c r="LQX10" s="161"/>
      <c r="LQY10" s="161"/>
      <c r="LQZ10" s="161"/>
      <c r="LRA10" s="161" t="s">
        <v>41</v>
      </c>
      <c r="LRB10" s="161"/>
      <c r="LRC10" s="161"/>
      <c r="LRD10" s="161"/>
      <c r="LRE10" s="161" t="s">
        <v>41</v>
      </c>
      <c r="LRF10" s="161"/>
      <c r="LRG10" s="161"/>
      <c r="LRH10" s="161"/>
      <c r="LRI10" s="161" t="s">
        <v>41</v>
      </c>
      <c r="LRJ10" s="161"/>
      <c r="LRK10" s="161"/>
      <c r="LRL10" s="161"/>
      <c r="LRM10" s="161" t="s">
        <v>41</v>
      </c>
      <c r="LRN10" s="161"/>
      <c r="LRO10" s="161"/>
      <c r="LRP10" s="161"/>
      <c r="LRQ10" s="161" t="s">
        <v>41</v>
      </c>
      <c r="LRR10" s="161"/>
      <c r="LRS10" s="161"/>
      <c r="LRT10" s="161"/>
      <c r="LRU10" s="161" t="s">
        <v>41</v>
      </c>
      <c r="LRV10" s="161"/>
      <c r="LRW10" s="161"/>
      <c r="LRX10" s="161"/>
      <c r="LRY10" s="161" t="s">
        <v>41</v>
      </c>
      <c r="LRZ10" s="161"/>
      <c r="LSA10" s="161"/>
      <c r="LSB10" s="161"/>
      <c r="LSC10" s="161" t="s">
        <v>41</v>
      </c>
      <c r="LSD10" s="161"/>
      <c r="LSE10" s="161"/>
      <c r="LSF10" s="161"/>
      <c r="LSG10" s="161" t="s">
        <v>41</v>
      </c>
      <c r="LSH10" s="161"/>
      <c r="LSI10" s="161"/>
      <c r="LSJ10" s="161"/>
      <c r="LSK10" s="161" t="s">
        <v>41</v>
      </c>
      <c r="LSL10" s="161"/>
      <c r="LSM10" s="161"/>
      <c r="LSN10" s="161"/>
      <c r="LSO10" s="161" t="s">
        <v>41</v>
      </c>
      <c r="LSP10" s="161"/>
      <c r="LSQ10" s="161"/>
      <c r="LSR10" s="161"/>
      <c r="LSS10" s="161" t="s">
        <v>41</v>
      </c>
      <c r="LST10" s="161"/>
      <c r="LSU10" s="161"/>
      <c r="LSV10" s="161"/>
      <c r="LSW10" s="161" t="s">
        <v>41</v>
      </c>
      <c r="LSX10" s="161"/>
      <c r="LSY10" s="161"/>
      <c r="LSZ10" s="161"/>
      <c r="LTA10" s="161" t="s">
        <v>41</v>
      </c>
      <c r="LTB10" s="161"/>
      <c r="LTC10" s="161"/>
      <c r="LTD10" s="161"/>
      <c r="LTE10" s="161" t="s">
        <v>41</v>
      </c>
      <c r="LTF10" s="161"/>
      <c r="LTG10" s="161"/>
      <c r="LTH10" s="161"/>
      <c r="LTI10" s="161" t="s">
        <v>41</v>
      </c>
      <c r="LTJ10" s="161"/>
      <c r="LTK10" s="161"/>
      <c r="LTL10" s="161"/>
      <c r="LTM10" s="161" t="s">
        <v>41</v>
      </c>
      <c r="LTN10" s="161"/>
      <c r="LTO10" s="161"/>
      <c r="LTP10" s="161"/>
      <c r="LTQ10" s="161" t="s">
        <v>41</v>
      </c>
      <c r="LTR10" s="161"/>
      <c r="LTS10" s="161"/>
      <c r="LTT10" s="161"/>
      <c r="LTU10" s="161" t="s">
        <v>41</v>
      </c>
      <c r="LTV10" s="161"/>
      <c r="LTW10" s="161"/>
      <c r="LTX10" s="161"/>
      <c r="LTY10" s="161" t="s">
        <v>41</v>
      </c>
      <c r="LTZ10" s="161"/>
      <c r="LUA10" s="161"/>
      <c r="LUB10" s="161"/>
      <c r="LUC10" s="161" t="s">
        <v>41</v>
      </c>
      <c r="LUD10" s="161"/>
      <c r="LUE10" s="161"/>
      <c r="LUF10" s="161"/>
      <c r="LUG10" s="161" t="s">
        <v>41</v>
      </c>
      <c r="LUH10" s="161"/>
      <c r="LUI10" s="161"/>
      <c r="LUJ10" s="161"/>
      <c r="LUK10" s="161" t="s">
        <v>41</v>
      </c>
      <c r="LUL10" s="161"/>
      <c r="LUM10" s="161"/>
      <c r="LUN10" s="161"/>
      <c r="LUO10" s="161" t="s">
        <v>41</v>
      </c>
      <c r="LUP10" s="161"/>
      <c r="LUQ10" s="161"/>
      <c r="LUR10" s="161"/>
      <c r="LUS10" s="161" t="s">
        <v>41</v>
      </c>
      <c r="LUT10" s="161"/>
      <c r="LUU10" s="161"/>
      <c r="LUV10" s="161"/>
      <c r="LUW10" s="161" t="s">
        <v>41</v>
      </c>
      <c r="LUX10" s="161"/>
      <c r="LUY10" s="161"/>
      <c r="LUZ10" s="161"/>
      <c r="LVA10" s="161" t="s">
        <v>41</v>
      </c>
      <c r="LVB10" s="161"/>
      <c r="LVC10" s="161"/>
      <c r="LVD10" s="161"/>
      <c r="LVE10" s="161" t="s">
        <v>41</v>
      </c>
      <c r="LVF10" s="161"/>
      <c r="LVG10" s="161"/>
      <c r="LVH10" s="161"/>
      <c r="LVI10" s="161" t="s">
        <v>41</v>
      </c>
      <c r="LVJ10" s="161"/>
      <c r="LVK10" s="161"/>
      <c r="LVL10" s="161"/>
      <c r="LVM10" s="161" t="s">
        <v>41</v>
      </c>
      <c r="LVN10" s="161"/>
      <c r="LVO10" s="161"/>
      <c r="LVP10" s="161"/>
      <c r="LVQ10" s="161" t="s">
        <v>41</v>
      </c>
      <c r="LVR10" s="161"/>
      <c r="LVS10" s="161"/>
      <c r="LVT10" s="161"/>
      <c r="LVU10" s="161" t="s">
        <v>41</v>
      </c>
      <c r="LVV10" s="161"/>
      <c r="LVW10" s="161"/>
      <c r="LVX10" s="161"/>
      <c r="LVY10" s="161" t="s">
        <v>41</v>
      </c>
      <c r="LVZ10" s="161"/>
      <c r="LWA10" s="161"/>
      <c r="LWB10" s="161"/>
      <c r="LWC10" s="161" t="s">
        <v>41</v>
      </c>
      <c r="LWD10" s="161"/>
      <c r="LWE10" s="161"/>
      <c r="LWF10" s="161"/>
      <c r="LWG10" s="161" t="s">
        <v>41</v>
      </c>
      <c r="LWH10" s="161"/>
      <c r="LWI10" s="161"/>
      <c r="LWJ10" s="161"/>
      <c r="LWK10" s="161" t="s">
        <v>41</v>
      </c>
      <c r="LWL10" s="161"/>
      <c r="LWM10" s="161"/>
      <c r="LWN10" s="161"/>
      <c r="LWO10" s="161" t="s">
        <v>41</v>
      </c>
      <c r="LWP10" s="161"/>
      <c r="LWQ10" s="161"/>
      <c r="LWR10" s="161"/>
      <c r="LWS10" s="161" t="s">
        <v>41</v>
      </c>
      <c r="LWT10" s="161"/>
      <c r="LWU10" s="161"/>
      <c r="LWV10" s="161"/>
      <c r="LWW10" s="161" t="s">
        <v>41</v>
      </c>
      <c r="LWX10" s="161"/>
      <c r="LWY10" s="161"/>
      <c r="LWZ10" s="161"/>
      <c r="LXA10" s="161" t="s">
        <v>41</v>
      </c>
      <c r="LXB10" s="161"/>
      <c r="LXC10" s="161"/>
      <c r="LXD10" s="161"/>
      <c r="LXE10" s="161" t="s">
        <v>41</v>
      </c>
      <c r="LXF10" s="161"/>
      <c r="LXG10" s="161"/>
      <c r="LXH10" s="161"/>
      <c r="LXI10" s="161" t="s">
        <v>41</v>
      </c>
      <c r="LXJ10" s="161"/>
      <c r="LXK10" s="161"/>
      <c r="LXL10" s="161"/>
      <c r="LXM10" s="161" t="s">
        <v>41</v>
      </c>
      <c r="LXN10" s="161"/>
      <c r="LXO10" s="161"/>
      <c r="LXP10" s="161"/>
      <c r="LXQ10" s="161" t="s">
        <v>41</v>
      </c>
      <c r="LXR10" s="161"/>
      <c r="LXS10" s="161"/>
      <c r="LXT10" s="161"/>
      <c r="LXU10" s="161" t="s">
        <v>41</v>
      </c>
      <c r="LXV10" s="161"/>
      <c r="LXW10" s="161"/>
      <c r="LXX10" s="161"/>
      <c r="LXY10" s="161" t="s">
        <v>41</v>
      </c>
      <c r="LXZ10" s="161"/>
      <c r="LYA10" s="161"/>
      <c r="LYB10" s="161"/>
      <c r="LYC10" s="161" t="s">
        <v>41</v>
      </c>
      <c r="LYD10" s="161"/>
      <c r="LYE10" s="161"/>
      <c r="LYF10" s="161"/>
      <c r="LYG10" s="161" t="s">
        <v>41</v>
      </c>
      <c r="LYH10" s="161"/>
      <c r="LYI10" s="161"/>
      <c r="LYJ10" s="161"/>
      <c r="LYK10" s="161" t="s">
        <v>41</v>
      </c>
      <c r="LYL10" s="161"/>
      <c r="LYM10" s="161"/>
      <c r="LYN10" s="161"/>
      <c r="LYO10" s="161" t="s">
        <v>41</v>
      </c>
      <c r="LYP10" s="161"/>
      <c r="LYQ10" s="161"/>
      <c r="LYR10" s="161"/>
      <c r="LYS10" s="161" t="s">
        <v>41</v>
      </c>
      <c r="LYT10" s="161"/>
      <c r="LYU10" s="161"/>
      <c r="LYV10" s="161"/>
      <c r="LYW10" s="161" t="s">
        <v>41</v>
      </c>
      <c r="LYX10" s="161"/>
      <c r="LYY10" s="161"/>
      <c r="LYZ10" s="161"/>
      <c r="LZA10" s="161" t="s">
        <v>41</v>
      </c>
      <c r="LZB10" s="161"/>
      <c r="LZC10" s="161"/>
      <c r="LZD10" s="161"/>
      <c r="LZE10" s="161" t="s">
        <v>41</v>
      </c>
      <c r="LZF10" s="161"/>
      <c r="LZG10" s="161"/>
      <c r="LZH10" s="161"/>
      <c r="LZI10" s="161" t="s">
        <v>41</v>
      </c>
      <c r="LZJ10" s="161"/>
      <c r="LZK10" s="161"/>
      <c r="LZL10" s="161"/>
      <c r="LZM10" s="161" t="s">
        <v>41</v>
      </c>
      <c r="LZN10" s="161"/>
      <c r="LZO10" s="161"/>
      <c r="LZP10" s="161"/>
      <c r="LZQ10" s="161" t="s">
        <v>41</v>
      </c>
      <c r="LZR10" s="161"/>
      <c r="LZS10" s="161"/>
      <c r="LZT10" s="161"/>
      <c r="LZU10" s="161" t="s">
        <v>41</v>
      </c>
      <c r="LZV10" s="161"/>
      <c r="LZW10" s="161"/>
      <c r="LZX10" s="161"/>
      <c r="LZY10" s="161" t="s">
        <v>41</v>
      </c>
      <c r="LZZ10" s="161"/>
      <c r="MAA10" s="161"/>
      <c r="MAB10" s="161"/>
      <c r="MAC10" s="161" t="s">
        <v>41</v>
      </c>
      <c r="MAD10" s="161"/>
      <c r="MAE10" s="161"/>
      <c r="MAF10" s="161"/>
      <c r="MAG10" s="161" t="s">
        <v>41</v>
      </c>
      <c r="MAH10" s="161"/>
      <c r="MAI10" s="161"/>
      <c r="MAJ10" s="161"/>
      <c r="MAK10" s="161" t="s">
        <v>41</v>
      </c>
      <c r="MAL10" s="161"/>
      <c r="MAM10" s="161"/>
      <c r="MAN10" s="161"/>
      <c r="MAO10" s="161" t="s">
        <v>41</v>
      </c>
      <c r="MAP10" s="161"/>
      <c r="MAQ10" s="161"/>
      <c r="MAR10" s="161"/>
      <c r="MAS10" s="161" t="s">
        <v>41</v>
      </c>
      <c r="MAT10" s="161"/>
      <c r="MAU10" s="161"/>
      <c r="MAV10" s="161"/>
      <c r="MAW10" s="161" t="s">
        <v>41</v>
      </c>
      <c r="MAX10" s="161"/>
      <c r="MAY10" s="161"/>
      <c r="MAZ10" s="161"/>
      <c r="MBA10" s="161" t="s">
        <v>41</v>
      </c>
      <c r="MBB10" s="161"/>
      <c r="MBC10" s="161"/>
      <c r="MBD10" s="161"/>
      <c r="MBE10" s="161" t="s">
        <v>41</v>
      </c>
      <c r="MBF10" s="161"/>
      <c r="MBG10" s="161"/>
      <c r="MBH10" s="161"/>
      <c r="MBI10" s="161" t="s">
        <v>41</v>
      </c>
      <c r="MBJ10" s="161"/>
      <c r="MBK10" s="161"/>
      <c r="MBL10" s="161"/>
      <c r="MBM10" s="161" t="s">
        <v>41</v>
      </c>
      <c r="MBN10" s="161"/>
      <c r="MBO10" s="161"/>
      <c r="MBP10" s="161"/>
      <c r="MBQ10" s="161" t="s">
        <v>41</v>
      </c>
      <c r="MBR10" s="161"/>
      <c r="MBS10" s="161"/>
      <c r="MBT10" s="161"/>
      <c r="MBU10" s="161" t="s">
        <v>41</v>
      </c>
      <c r="MBV10" s="161"/>
      <c r="MBW10" s="161"/>
      <c r="MBX10" s="161"/>
      <c r="MBY10" s="161" t="s">
        <v>41</v>
      </c>
      <c r="MBZ10" s="161"/>
      <c r="MCA10" s="161"/>
      <c r="MCB10" s="161"/>
      <c r="MCC10" s="161" t="s">
        <v>41</v>
      </c>
      <c r="MCD10" s="161"/>
      <c r="MCE10" s="161"/>
      <c r="MCF10" s="161"/>
      <c r="MCG10" s="161" t="s">
        <v>41</v>
      </c>
      <c r="MCH10" s="161"/>
      <c r="MCI10" s="161"/>
      <c r="MCJ10" s="161"/>
      <c r="MCK10" s="161" t="s">
        <v>41</v>
      </c>
      <c r="MCL10" s="161"/>
      <c r="MCM10" s="161"/>
      <c r="MCN10" s="161"/>
      <c r="MCO10" s="161" t="s">
        <v>41</v>
      </c>
      <c r="MCP10" s="161"/>
      <c r="MCQ10" s="161"/>
      <c r="MCR10" s="161"/>
      <c r="MCS10" s="161" t="s">
        <v>41</v>
      </c>
      <c r="MCT10" s="161"/>
      <c r="MCU10" s="161"/>
      <c r="MCV10" s="161"/>
      <c r="MCW10" s="161" t="s">
        <v>41</v>
      </c>
      <c r="MCX10" s="161"/>
      <c r="MCY10" s="161"/>
      <c r="MCZ10" s="161"/>
      <c r="MDA10" s="161" t="s">
        <v>41</v>
      </c>
      <c r="MDB10" s="161"/>
      <c r="MDC10" s="161"/>
      <c r="MDD10" s="161"/>
      <c r="MDE10" s="161" t="s">
        <v>41</v>
      </c>
      <c r="MDF10" s="161"/>
      <c r="MDG10" s="161"/>
      <c r="MDH10" s="161"/>
      <c r="MDI10" s="161" t="s">
        <v>41</v>
      </c>
      <c r="MDJ10" s="161"/>
      <c r="MDK10" s="161"/>
      <c r="MDL10" s="161"/>
      <c r="MDM10" s="161" t="s">
        <v>41</v>
      </c>
      <c r="MDN10" s="161"/>
      <c r="MDO10" s="161"/>
      <c r="MDP10" s="161"/>
      <c r="MDQ10" s="161" t="s">
        <v>41</v>
      </c>
      <c r="MDR10" s="161"/>
      <c r="MDS10" s="161"/>
      <c r="MDT10" s="161"/>
      <c r="MDU10" s="161" t="s">
        <v>41</v>
      </c>
      <c r="MDV10" s="161"/>
      <c r="MDW10" s="161"/>
      <c r="MDX10" s="161"/>
      <c r="MDY10" s="161" t="s">
        <v>41</v>
      </c>
      <c r="MDZ10" s="161"/>
      <c r="MEA10" s="161"/>
      <c r="MEB10" s="161"/>
      <c r="MEC10" s="161" t="s">
        <v>41</v>
      </c>
      <c r="MED10" s="161"/>
      <c r="MEE10" s="161"/>
      <c r="MEF10" s="161"/>
      <c r="MEG10" s="161" t="s">
        <v>41</v>
      </c>
      <c r="MEH10" s="161"/>
      <c r="MEI10" s="161"/>
      <c r="MEJ10" s="161"/>
      <c r="MEK10" s="161" t="s">
        <v>41</v>
      </c>
      <c r="MEL10" s="161"/>
      <c r="MEM10" s="161"/>
      <c r="MEN10" s="161"/>
      <c r="MEO10" s="161" t="s">
        <v>41</v>
      </c>
      <c r="MEP10" s="161"/>
      <c r="MEQ10" s="161"/>
      <c r="MER10" s="161"/>
      <c r="MES10" s="161" t="s">
        <v>41</v>
      </c>
      <c r="MET10" s="161"/>
      <c r="MEU10" s="161"/>
      <c r="MEV10" s="161"/>
      <c r="MEW10" s="161" t="s">
        <v>41</v>
      </c>
      <c r="MEX10" s="161"/>
      <c r="MEY10" s="161"/>
      <c r="MEZ10" s="161"/>
      <c r="MFA10" s="161" t="s">
        <v>41</v>
      </c>
      <c r="MFB10" s="161"/>
      <c r="MFC10" s="161"/>
      <c r="MFD10" s="161"/>
      <c r="MFE10" s="161" t="s">
        <v>41</v>
      </c>
      <c r="MFF10" s="161"/>
      <c r="MFG10" s="161"/>
      <c r="MFH10" s="161"/>
      <c r="MFI10" s="161" t="s">
        <v>41</v>
      </c>
      <c r="MFJ10" s="161"/>
      <c r="MFK10" s="161"/>
      <c r="MFL10" s="161"/>
      <c r="MFM10" s="161" t="s">
        <v>41</v>
      </c>
      <c r="MFN10" s="161"/>
      <c r="MFO10" s="161"/>
      <c r="MFP10" s="161"/>
      <c r="MFQ10" s="161" t="s">
        <v>41</v>
      </c>
      <c r="MFR10" s="161"/>
      <c r="MFS10" s="161"/>
      <c r="MFT10" s="161"/>
      <c r="MFU10" s="161" t="s">
        <v>41</v>
      </c>
      <c r="MFV10" s="161"/>
      <c r="MFW10" s="161"/>
      <c r="MFX10" s="161"/>
      <c r="MFY10" s="161" t="s">
        <v>41</v>
      </c>
      <c r="MFZ10" s="161"/>
      <c r="MGA10" s="161"/>
      <c r="MGB10" s="161"/>
      <c r="MGC10" s="161" t="s">
        <v>41</v>
      </c>
      <c r="MGD10" s="161"/>
      <c r="MGE10" s="161"/>
      <c r="MGF10" s="161"/>
      <c r="MGG10" s="161" t="s">
        <v>41</v>
      </c>
      <c r="MGH10" s="161"/>
      <c r="MGI10" s="161"/>
      <c r="MGJ10" s="161"/>
      <c r="MGK10" s="161" t="s">
        <v>41</v>
      </c>
      <c r="MGL10" s="161"/>
      <c r="MGM10" s="161"/>
      <c r="MGN10" s="161"/>
      <c r="MGO10" s="161" t="s">
        <v>41</v>
      </c>
      <c r="MGP10" s="161"/>
      <c r="MGQ10" s="161"/>
      <c r="MGR10" s="161"/>
      <c r="MGS10" s="161" t="s">
        <v>41</v>
      </c>
      <c r="MGT10" s="161"/>
      <c r="MGU10" s="161"/>
      <c r="MGV10" s="161"/>
      <c r="MGW10" s="161" t="s">
        <v>41</v>
      </c>
      <c r="MGX10" s="161"/>
      <c r="MGY10" s="161"/>
      <c r="MGZ10" s="161"/>
      <c r="MHA10" s="161" t="s">
        <v>41</v>
      </c>
      <c r="MHB10" s="161"/>
      <c r="MHC10" s="161"/>
      <c r="MHD10" s="161"/>
      <c r="MHE10" s="161" t="s">
        <v>41</v>
      </c>
      <c r="MHF10" s="161"/>
      <c r="MHG10" s="161"/>
      <c r="MHH10" s="161"/>
      <c r="MHI10" s="161" t="s">
        <v>41</v>
      </c>
      <c r="MHJ10" s="161"/>
      <c r="MHK10" s="161"/>
      <c r="MHL10" s="161"/>
      <c r="MHM10" s="161" t="s">
        <v>41</v>
      </c>
      <c r="MHN10" s="161"/>
      <c r="MHO10" s="161"/>
      <c r="MHP10" s="161"/>
      <c r="MHQ10" s="161" t="s">
        <v>41</v>
      </c>
      <c r="MHR10" s="161"/>
      <c r="MHS10" s="161"/>
      <c r="MHT10" s="161"/>
      <c r="MHU10" s="161" t="s">
        <v>41</v>
      </c>
      <c r="MHV10" s="161"/>
      <c r="MHW10" s="161"/>
      <c r="MHX10" s="161"/>
      <c r="MHY10" s="161" t="s">
        <v>41</v>
      </c>
      <c r="MHZ10" s="161"/>
      <c r="MIA10" s="161"/>
      <c r="MIB10" s="161"/>
      <c r="MIC10" s="161" t="s">
        <v>41</v>
      </c>
      <c r="MID10" s="161"/>
      <c r="MIE10" s="161"/>
      <c r="MIF10" s="161"/>
      <c r="MIG10" s="161" t="s">
        <v>41</v>
      </c>
      <c r="MIH10" s="161"/>
      <c r="MII10" s="161"/>
      <c r="MIJ10" s="161"/>
      <c r="MIK10" s="161" t="s">
        <v>41</v>
      </c>
      <c r="MIL10" s="161"/>
      <c r="MIM10" s="161"/>
      <c r="MIN10" s="161"/>
      <c r="MIO10" s="161" t="s">
        <v>41</v>
      </c>
      <c r="MIP10" s="161"/>
      <c r="MIQ10" s="161"/>
      <c r="MIR10" s="161"/>
      <c r="MIS10" s="161" t="s">
        <v>41</v>
      </c>
      <c r="MIT10" s="161"/>
      <c r="MIU10" s="161"/>
      <c r="MIV10" s="161"/>
      <c r="MIW10" s="161" t="s">
        <v>41</v>
      </c>
      <c r="MIX10" s="161"/>
      <c r="MIY10" s="161"/>
      <c r="MIZ10" s="161"/>
      <c r="MJA10" s="161" t="s">
        <v>41</v>
      </c>
      <c r="MJB10" s="161"/>
      <c r="MJC10" s="161"/>
      <c r="MJD10" s="161"/>
      <c r="MJE10" s="161" t="s">
        <v>41</v>
      </c>
      <c r="MJF10" s="161"/>
      <c r="MJG10" s="161"/>
      <c r="MJH10" s="161"/>
      <c r="MJI10" s="161" t="s">
        <v>41</v>
      </c>
      <c r="MJJ10" s="161"/>
      <c r="MJK10" s="161"/>
      <c r="MJL10" s="161"/>
      <c r="MJM10" s="161" t="s">
        <v>41</v>
      </c>
      <c r="MJN10" s="161"/>
      <c r="MJO10" s="161"/>
      <c r="MJP10" s="161"/>
      <c r="MJQ10" s="161" t="s">
        <v>41</v>
      </c>
      <c r="MJR10" s="161"/>
      <c r="MJS10" s="161"/>
      <c r="MJT10" s="161"/>
      <c r="MJU10" s="161" t="s">
        <v>41</v>
      </c>
      <c r="MJV10" s="161"/>
      <c r="MJW10" s="161"/>
      <c r="MJX10" s="161"/>
      <c r="MJY10" s="161" t="s">
        <v>41</v>
      </c>
      <c r="MJZ10" s="161"/>
      <c r="MKA10" s="161"/>
      <c r="MKB10" s="161"/>
      <c r="MKC10" s="161" t="s">
        <v>41</v>
      </c>
      <c r="MKD10" s="161"/>
      <c r="MKE10" s="161"/>
      <c r="MKF10" s="161"/>
      <c r="MKG10" s="161" t="s">
        <v>41</v>
      </c>
      <c r="MKH10" s="161"/>
      <c r="MKI10" s="161"/>
      <c r="MKJ10" s="161"/>
      <c r="MKK10" s="161" t="s">
        <v>41</v>
      </c>
      <c r="MKL10" s="161"/>
      <c r="MKM10" s="161"/>
      <c r="MKN10" s="161"/>
      <c r="MKO10" s="161" t="s">
        <v>41</v>
      </c>
      <c r="MKP10" s="161"/>
      <c r="MKQ10" s="161"/>
      <c r="MKR10" s="161"/>
      <c r="MKS10" s="161" t="s">
        <v>41</v>
      </c>
      <c r="MKT10" s="161"/>
      <c r="MKU10" s="161"/>
      <c r="MKV10" s="161"/>
      <c r="MKW10" s="161" t="s">
        <v>41</v>
      </c>
      <c r="MKX10" s="161"/>
      <c r="MKY10" s="161"/>
      <c r="MKZ10" s="161"/>
      <c r="MLA10" s="161" t="s">
        <v>41</v>
      </c>
      <c r="MLB10" s="161"/>
      <c r="MLC10" s="161"/>
      <c r="MLD10" s="161"/>
      <c r="MLE10" s="161" t="s">
        <v>41</v>
      </c>
      <c r="MLF10" s="161"/>
      <c r="MLG10" s="161"/>
      <c r="MLH10" s="161"/>
      <c r="MLI10" s="161" t="s">
        <v>41</v>
      </c>
      <c r="MLJ10" s="161"/>
      <c r="MLK10" s="161"/>
      <c r="MLL10" s="161"/>
      <c r="MLM10" s="161" t="s">
        <v>41</v>
      </c>
      <c r="MLN10" s="161"/>
      <c r="MLO10" s="161"/>
      <c r="MLP10" s="161"/>
      <c r="MLQ10" s="161" t="s">
        <v>41</v>
      </c>
      <c r="MLR10" s="161"/>
      <c r="MLS10" s="161"/>
      <c r="MLT10" s="161"/>
      <c r="MLU10" s="161" t="s">
        <v>41</v>
      </c>
      <c r="MLV10" s="161"/>
      <c r="MLW10" s="161"/>
      <c r="MLX10" s="161"/>
      <c r="MLY10" s="161" t="s">
        <v>41</v>
      </c>
      <c r="MLZ10" s="161"/>
      <c r="MMA10" s="161"/>
      <c r="MMB10" s="161"/>
      <c r="MMC10" s="161" t="s">
        <v>41</v>
      </c>
      <c r="MMD10" s="161"/>
      <c r="MME10" s="161"/>
      <c r="MMF10" s="161"/>
      <c r="MMG10" s="161" t="s">
        <v>41</v>
      </c>
      <c r="MMH10" s="161"/>
      <c r="MMI10" s="161"/>
      <c r="MMJ10" s="161"/>
      <c r="MMK10" s="161" t="s">
        <v>41</v>
      </c>
      <c r="MML10" s="161"/>
      <c r="MMM10" s="161"/>
      <c r="MMN10" s="161"/>
      <c r="MMO10" s="161" t="s">
        <v>41</v>
      </c>
      <c r="MMP10" s="161"/>
      <c r="MMQ10" s="161"/>
      <c r="MMR10" s="161"/>
      <c r="MMS10" s="161" t="s">
        <v>41</v>
      </c>
      <c r="MMT10" s="161"/>
      <c r="MMU10" s="161"/>
      <c r="MMV10" s="161"/>
      <c r="MMW10" s="161" t="s">
        <v>41</v>
      </c>
      <c r="MMX10" s="161"/>
      <c r="MMY10" s="161"/>
      <c r="MMZ10" s="161"/>
      <c r="MNA10" s="161" t="s">
        <v>41</v>
      </c>
      <c r="MNB10" s="161"/>
      <c r="MNC10" s="161"/>
      <c r="MND10" s="161"/>
      <c r="MNE10" s="161" t="s">
        <v>41</v>
      </c>
      <c r="MNF10" s="161"/>
      <c r="MNG10" s="161"/>
      <c r="MNH10" s="161"/>
      <c r="MNI10" s="161" t="s">
        <v>41</v>
      </c>
      <c r="MNJ10" s="161"/>
      <c r="MNK10" s="161"/>
      <c r="MNL10" s="161"/>
      <c r="MNM10" s="161" t="s">
        <v>41</v>
      </c>
      <c r="MNN10" s="161"/>
      <c r="MNO10" s="161"/>
      <c r="MNP10" s="161"/>
      <c r="MNQ10" s="161" t="s">
        <v>41</v>
      </c>
      <c r="MNR10" s="161"/>
      <c r="MNS10" s="161"/>
      <c r="MNT10" s="161"/>
      <c r="MNU10" s="161" t="s">
        <v>41</v>
      </c>
      <c r="MNV10" s="161"/>
      <c r="MNW10" s="161"/>
      <c r="MNX10" s="161"/>
      <c r="MNY10" s="161" t="s">
        <v>41</v>
      </c>
      <c r="MNZ10" s="161"/>
      <c r="MOA10" s="161"/>
      <c r="MOB10" s="161"/>
      <c r="MOC10" s="161" t="s">
        <v>41</v>
      </c>
      <c r="MOD10" s="161"/>
      <c r="MOE10" s="161"/>
      <c r="MOF10" s="161"/>
      <c r="MOG10" s="161" t="s">
        <v>41</v>
      </c>
      <c r="MOH10" s="161"/>
      <c r="MOI10" s="161"/>
      <c r="MOJ10" s="161"/>
      <c r="MOK10" s="161" t="s">
        <v>41</v>
      </c>
      <c r="MOL10" s="161"/>
      <c r="MOM10" s="161"/>
      <c r="MON10" s="161"/>
      <c r="MOO10" s="161" t="s">
        <v>41</v>
      </c>
      <c r="MOP10" s="161"/>
      <c r="MOQ10" s="161"/>
      <c r="MOR10" s="161"/>
      <c r="MOS10" s="161" t="s">
        <v>41</v>
      </c>
      <c r="MOT10" s="161"/>
      <c r="MOU10" s="161"/>
      <c r="MOV10" s="161"/>
      <c r="MOW10" s="161" t="s">
        <v>41</v>
      </c>
      <c r="MOX10" s="161"/>
      <c r="MOY10" s="161"/>
      <c r="MOZ10" s="161"/>
      <c r="MPA10" s="161" t="s">
        <v>41</v>
      </c>
      <c r="MPB10" s="161"/>
      <c r="MPC10" s="161"/>
      <c r="MPD10" s="161"/>
      <c r="MPE10" s="161" t="s">
        <v>41</v>
      </c>
      <c r="MPF10" s="161"/>
      <c r="MPG10" s="161"/>
      <c r="MPH10" s="161"/>
      <c r="MPI10" s="161" t="s">
        <v>41</v>
      </c>
      <c r="MPJ10" s="161"/>
      <c r="MPK10" s="161"/>
      <c r="MPL10" s="161"/>
      <c r="MPM10" s="161" t="s">
        <v>41</v>
      </c>
      <c r="MPN10" s="161"/>
      <c r="MPO10" s="161"/>
      <c r="MPP10" s="161"/>
      <c r="MPQ10" s="161" t="s">
        <v>41</v>
      </c>
      <c r="MPR10" s="161"/>
      <c r="MPS10" s="161"/>
      <c r="MPT10" s="161"/>
      <c r="MPU10" s="161" t="s">
        <v>41</v>
      </c>
      <c r="MPV10" s="161"/>
      <c r="MPW10" s="161"/>
      <c r="MPX10" s="161"/>
      <c r="MPY10" s="161" t="s">
        <v>41</v>
      </c>
      <c r="MPZ10" s="161"/>
      <c r="MQA10" s="161"/>
      <c r="MQB10" s="161"/>
      <c r="MQC10" s="161" t="s">
        <v>41</v>
      </c>
      <c r="MQD10" s="161"/>
      <c r="MQE10" s="161"/>
      <c r="MQF10" s="161"/>
      <c r="MQG10" s="161" t="s">
        <v>41</v>
      </c>
      <c r="MQH10" s="161"/>
      <c r="MQI10" s="161"/>
      <c r="MQJ10" s="161"/>
      <c r="MQK10" s="161" t="s">
        <v>41</v>
      </c>
      <c r="MQL10" s="161"/>
      <c r="MQM10" s="161"/>
      <c r="MQN10" s="161"/>
      <c r="MQO10" s="161" t="s">
        <v>41</v>
      </c>
      <c r="MQP10" s="161"/>
      <c r="MQQ10" s="161"/>
      <c r="MQR10" s="161"/>
      <c r="MQS10" s="161" t="s">
        <v>41</v>
      </c>
      <c r="MQT10" s="161"/>
      <c r="MQU10" s="161"/>
      <c r="MQV10" s="161"/>
      <c r="MQW10" s="161" t="s">
        <v>41</v>
      </c>
      <c r="MQX10" s="161"/>
      <c r="MQY10" s="161"/>
      <c r="MQZ10" s="161"/>
      <c r="MRA10" s="161" t="s">
        <v>41</v>
      </c>
      <c r="MRB10" s="161"/>
      <c r="MRC10" s="161"/>
      <c r="MRD10" s="161"/>
      <c r="MRE10" s="161" t="s">
        <v>41</v>
      </c>
      <c r="MRF10" s="161"/>
      <c r="MRG10" s="161"/>
      <c r="MRH10" s="161"/>
      <c r="MRI10" s="161" t="s">
        <v>41</v>
      </c>
      <c r="MRJ10" s="161"/>
      <c r="MRK10" s="161"/>
      <c r="MRL10" s="161"/>
      <c r="MRM10" s="161" t="s">
        <v>41</v>
      </c>
      <c r="MRN10" s="161"/>
      <c r="MRO10" s="161"/>
      <c r="MRP10" s="161"/>
      <c r="MRQ10" s="161" t="s">
        <v>41</v>
      </c>
      <c r="MRR10" s="161"/>
      <c r="MRS10" s="161"/>
      <c r="MRT10" s="161"/>
      <c r="MRU10" s="161" t="s">
        <v>41</v>
      </c>
      <c r="MRV10" s="161"/>
      <c r="MRW10" s="161"/>
      <c r="MRX10" s="161"/>
      <c r="MRY10" s="161" t="s">
        <v>41</v>
      </c>
      <c r="MRZ10" s="161"/>
      <c r="MSA10" s="161"/>
      <c r="MSB10" s="161"/>
      <c r="MSC10" s="161" t="s">
        <v>41</v>
      </c>
      <c r="MSD10" s="161"/>
      <c r="MSE10" s="161"/>
      <c r="MSF10" s="161"/>
      <c r="MSG10" s="161" t="s">
        <v>41</v>
      </c>
      <c r="MSH10" s="161"/>
      <c r="MSI10" s="161"/>
      <c r="MSJ10" s="161"/>
      <c r="MSK10" s="161" t="s">
        <v>41</v>
      </c>
      <c r="MSL10" s="161"/>
      <c r="MSM10" s="161"/>
      <c r="MSN10" s="161"/>
      <c r="MSO10" s="161" t="s">
        <v>41</v>
      </c>
      <c r="MSP10" s="161"/>
      <c r="MSQ10" s="161"/>
      <c r="MSR10" s="161"/>
      <c r="MSS10" s="161" t="s">
        <v>41</v>
      </c>
      <c r="MST10" s="161"/>
      <c r="MSU10" s="161"/>
      <c r="MSV10" s="161"/>
      <c r="MSW10" s="161" t="s">
        <v>41</v>
      </c>
      <c r="MSX10" s="161"/>
      <c r="MSY10" s="161"/>
      <c r="MSZ10" s="161"/>
      <c r="MTA10" s="161" t="s">
        <v>41</v>
      </c>
      <c r="MTB10" s="161"/>
      <c r="MTC10" s="161"/>
      <c r="MTD10" s="161"/>
      <c r="MTE10" s="161" t="s">
        <v>41</v>
      </c>
      <c r="MTF10" s="161"/>
      <c r="MTG10" s="161"/>
      <c r="MTH10" s="161"/>
      <c r="MTI10" s="161" t="s">
        <v>41</v>
      </c>
      <c r="MTJ10" s="161"/>
      <c r="MTK10" s="161"/>
      <c r="MTL10" s="161"/>
      <c r="MTM10" s="161" t="s">
        <v>41</v>
      </c>
      <c r="MTN10" s="161"/>
      <c r="MTO10" s="161"/>
      <c r="MTP10" s="161"/>
      <c r="MTQ10" s="161" t="s">
        <v>41</v>
      </c>
      <c r="MTR10" s="161"/>
      <c r="MTS10" s="161"/>
      <c r="MTT10" s="161"/>
      <c r="MTU10" s="161" t="s">
        <v>41</v>
      </c>
      <c r="MTV10" s="161"/>
      <c r="MTW10" s="161"/>
      <c r="MTX10" s="161"/>
      <c r="MTY10" s="161" t="s">
        <v>41</v>
      </c>
      <c r="MTZ10" s="161"/>
      <c r="MUA10" s="161"/>
      <c r="MUB10" s="161"/>
      <c r="MUC10" s="161" t="s">
        <v>41</v>
      </c>
      <c r="MUD10" s="161"/>
      <c r="MUE10" s="161"/>
      <c r="MUF10" s="161"/>
      <c r="MUG10" s="161" t="s">
        <v>41</v>
      </c>
      <c r="MUH10" s="161"/>
      <c r="MUI10" s="161"/>
      <c r="MUJ10" s="161"/>
      <c r="MUK10" s="161" t="s">
        <v>41</v>
      </c>
      <c r="MUL10" s="161"/>
      <c r="MUM10" s="161"/>
      <c r="MUN10" s="161"/>
      <c r="MUO10" s="161" t="s">
        <v>41</v>
      </c>
      <c r="MUP10" s="161"/>
      <c r="MUQ10" s="161"/>
      <c r="MUR10" s="161"/>
      <c r="MUS10" s="161" t="s">
        <v>41</v>
      </c>
      <c r="MUT10" s="161"/>
      <c r="MUU10" s="161"/>
      <c r="MUV10" s="161"/>
      <c r="MUW10" s="161" t="s">
        <v>41</v>
      </c>
      <c r="MUX10" s="161"/>
      <c r="MUY10" s="161"/>
      <c r="MUZ10" s="161"/>
      <c r="MVA10" s="161" t="s">
        <v>41</v>
      </c>
      <c r="MVB10" s="161"/>
      <c r="MVC10" s="161"/>
      <c r="MVD10" s="161"/>
      <c r="MVE10" s="161" t="s">
        <v>41</v>
      </c>
      <c r="MVF10" s="161"/>
      <c r="MVG10" s="161"/>
      <c r="MVH10" s="161"/>
      <c r="MVI10" s="161" t="s">
        <v>41</v>
      </c>
      <c r="MVJ10" s="161"/>
      <c r="MVK10" s="161"/>
      <c r="MVL10" s="161"/>
      <c r="MVM10" s="161" t="s">
        <v>41</v>
      </c>
      <c r="MVN10" s="161"/>
      <c r="MVO10" s="161"/>
      <c r="MVP10" s="161"/>
      <c r="MVQ10" s="161" t="s">
        <v>41</v>
      </c>
      <c r="MVR10" s="161"/>
      <c r="MVS10" s="161"/>
      <c r="MVT10" s="161"/>
      <c r="MVU10" s="161" t="s">
        <v>41</v>
      </c>
      <c r="MVV10" s="161"/>
      <c r="MVW10" s="161"/>
      <c r="MVX10" s="161"/>
      <c r="MVY10" s="161" t="s">
        <v>41</v>
      </c>
      <c r="MVZ10" s="161"/>
      <c r="MWA10" s="161"/>
      <c r="MWB10" s="161"/>
      <c r="MWC10" s="161" t="s">
        <v>41</v>
      </c>
      <c r="MWD10" s="161"/>
      <c r="MWE10" s="161"/>
      <c r="MWF10" s="161"/>
      <c r="MWG10" s="161" t="s">
        <v>41</v>
      </c>
      <c r="MWH10" s="161"/>
      <c r="MWI10" s="161"/>
      <c r="MWJ10" s="161"/>
      <c r="MWK10" s="161" t="s">
        <v>41</v>
      </c>
      <c r="MWL10" s="161"/>
      <c r="MWM10" s="161"/>
      <c r="MWN10" s="161"/>
      <c r="MWO10" s="161" t="s">
        <v>41</v>
      </c>
      <c r="MWP10" s="161"/>
      <c r="MWQ10" s="161"/>
      <c r="MWR10" s="161"/>
      <c r="MWS10" s="161" t="s">
        <v>41</v>
      </c>
      <c r="MWT10" s="161"/>
      <c r="MWU10" s="161"/>
      <c r="MWV10" s="161"/>
      <c r="MWW10" s="161" t="s">
        <v>41</v>
      </c>
      <c r="MWX10" s="161"/>
      <c r="MWY10" s="161"/>
      <c r="MWZ10" s="161"/>
      <c r="MXA10" s="161" t="s">
        <v>41</v>
      </c>
      <c r="MXB10" s="161"/>
      <c r="MXC10" s="161"/>
      <c r="MXD10" s="161"/>
      <c r="MXE10" s="161" t="s">
        <v>41</v>
      </c>
      <c r="MXF10" s="161"/>
      <c r="MXG10" s="161"/>
      <c r="MXH10" s="161"/>
      <c r="MXI10" s="161" t="s">
        <v>41</v>
      </c>
      <c r="MXJ10" s="161"/>
      <c r="MXK10" s="161"/>
      <c r="MXL10" s="161"/>
      <c r="MXM10" s="161" t="s">
        <v>41</v>
      </c>
      <c r="MXN10" s="161"/>
      <c r="MXO10" s="161"/>
      <c r="MXP10" s="161"/>
      <c r="MXQ10" s="161" t="s">
        <v>41</v>
      </c>
      <c r="MXR10" s="161"/>
      <c r="MXS10" s="161"/>
      <c r="MXT10" s="161"/>
      <c r="MXU10" s="161" t="s">
        <v>41</v>
      </c>
      <c r="MXV10" s="161"/>
      <c r="MXW10" s="161"/>
      <c r="MXX10" s="161"/>
      <c r="MXY10" s="161" t="s">
        <v>41</v>
      </c>
      <c r="MXZ10" s="161"/>
      <c r="MYA10" s="161"/>
      <c r="MYB10" s="161"/>
      <c r="MYC10" s="161" t="s">
        <v>41</v>
      </c>
      <c r="MYD10" s="161"/>
      <c r="MYE10" s="161"/>
      <c r="MYF10" s="161"/>
      <c r="MYG10" s="161" t="s">
        <v>41</v>
      </c>
      <c r="MYH10" s="161"/>
      <c r="MYI10" s="161"/>
      <c r="MYJ10" s="161"/>
      <c r="MYK10" s="161" t="s">
        <v>41</v>
      </c>
      <c r="MYL10" s="161"/>
      <c r="MYM10" s="161"/>
      <c r="MYN10" s="161"/>
      <c r="MYO10" s="161" t="s">
        <v>41</v>
      </c>
      <c r="MYP10" s="161"/>
      <c r="MYQ10" s="161"/>
      <c r="MYR10" s="161"/>
      <c r="MYS10" s="161" t="s">
        <v>41</v>
      </c>
      <c r="MYT10" s="161"/>
      <c r="MYU10" s="161"/>
      <c r="MYV10" s="161"/>
      <c r="MYW10" s="161" t="s">
        <v>41</v>
      </c>
      <c r="MYX10" s="161"/>
      <c r="MYY10" s="161"/>
      <c r="MYZ10" s="161"/>
      <c r="MZA10" s="161" t="s">
        <v>41</v>
      </c>
      <c r="MZB10" s="161"/>
      <c r="MZC10" s="161"/>
      <c r="MZD10" s="161"/>
      <c r="MZE10" s="161" t="s">
        <v>41</v>
      </c>
      <c r="MZF10" s="161"/>
      <c r="MZG10" s="161"/>
      <c r="MZH10" s="161"/>
      <c r="MZI10" s="161" t="s">
        <v>41</v>
      </c>
      <c r="MZJ10" s="161"/>
      <c r="MZK10" s="161"/>
      <c r="MZL10" s="161"/>
      <c r="MZM10" s="161" t="s">
        <v>41</v>
      </c>
      <c r="MZN10" s="161"/>
      <c r="MZO10" s="161"/>
      <c r="MZP10" s="161"/>
      <c r="MZQ10" s="161" t="s">
        <v>41</v>
      </c>
      <c r="MZR10" s="161"/>
      <c r="MZS10" s="161"/>
      <c r="MZT10" s="161"/>
      <c r="MZU10" s="161" t="s">
        <v>41</v>
      </c>
      <c r="MZV10" s="161"/>
      <c r="MZW10" s="161"/>
      <c r="MZX10" s="161"/>
      <c r="MZY10" s="161" t="s">
        <v>41</v>
      </c>
      <c r="MZZ10" s="161"/>
      <c r="NAA10" s="161"/>
      <c r="NAB10" s="161"/>
      <c r="NAC10" s="161" t="s">
        <v>41</v>
      </c>
      <c r="NAD10" s="161"/>
      <c r="NAE10" s="161"/>
      <c r="NAF10" s="161"/>
      <c r="NAG10" s="161" t="s">
        <v>41</v>
      </c>
      <c r="NAH10" s="161"/>
      <c r="NAI10" s="161"/>
      <c r="NAJ10" s="161"/>
      <c r="NAK10" s="161" t="s">
        <v>41</v>
      </c>
      <c r="NAL10" s="161"/>
      <c r="NAM10" s="161"/>
      <c r="NAN10" s="161"/>
      <c r="NAO10" s="161" t="s">
        <v>41</v>
      </c>
      <c r="NAP10" s="161"/>
      <c r="NAQ10" s="161"/>
      <c r="NAR10" s="161"/>
      <c r="NAS10" s="161" t="s">
        <v>41</v>
      </c>
      <c r="NAT10" s="161"/>
      <c r="NAU10" s="161"/>
      <c r="NAV10" s="161"/>
      <c r="NAW10" s="161" t="s">
        <v>41</v>
      </c>
      <c r="NAX10" s="161"/>
      <c r="NAY10" s="161"/>
      <c r="NAZ10" s="161"/>
      <c r="NBA10" s="161" t="s">
        <v>41</v>
      </c>
      <c r="NBB10" s="161"/>
      <c r="NBC10" s="161"/>
      <c r="NBD10" s="161"/>
      <c r="NBE10" s="161" t="s">
        <v>41</v>
      </c>
      <c r="NBF10" s="161"/>
      <c r="NBG10" s="161"/>
      <c r="NBH10" s="161"/>
      <c r="NBI10" s="161" t="s">
        <v>41</v>
      </c>
      <c r="NBJ10" s="161"/>
      <c r="NBK10" s="161"/>
      <c r="NBL10" s="161"/>
      <c r="NBM10" s="161" t="s">
        <v>41</v>
      </c>
      <c r="NBN10" s="161"/>
      <c r="NBO10" s="161"/>
      <c r="NBP10" s="161"/>
      <c r="NBQ10" s="161" t="s">
        <v>41</v>
      </c>
      <c r="NBR10" s="161"/>
      <c r="NBS10" s="161"/>
      <c r="NBT10" s="161"/>
      <c r="NBU10" s="161" t="s">
        <v>41</v>
      </c>
      <c r="NBV10" s="161"/>
      <c r="NBW10" s="161"/>
      <c r="NBX10" s="161"/>
      <c r="NBY10" s="161" t="s">
        <v>41</v>
      </c>
      <c r="NBZ10" s="161"/>
      <c r="NCA10" s="161"/>
      <c r="NCB10" s="161"/>
      <c r="NCC10" s="161" t="s">
        <v>41</v>
      </c>
      <c r="NCD10" s="161"/>
      <c r="NCE10" s="161"/>
      <c r="NCF10" s="161"/>
      <c r="NCG10" s="161" t="s">
        <v>41</v>
      </c>
      <c r="NCH10" s="161"/>
      <c r="NCI10" s="161"/>
      <c r="NCJ10" s="161"/>
      <c r="NCK10" s="161" t="s">
        <v>41</v>
      </c>
      <c r="NCL10" s="161"/>
      <c r="NCM10" s="161"/>
      <c r="NCN10" s="161"/>
      <c r="NCO10" s="161" t="s">
        <v>41</v>
      </c>
      <c r="NCP10" s="161"/>
      <c r="NCQ10" s="161"/>
      <c r="NCR10" s="161"/>
      <c r="NCS10" s="161" t="s">
        <v>41</v>
      </c>
      <c r="NCT10" s="161"/>
      <c r="NCU10" s="161"/>
      <c r="NCV10" s="161"/>
      <c r="NCW10" s="161" t="s">
        <v>41</v>
      </c>
      <c r="NCX10" s="161"/>
      <c r="NCY10" s="161"/>
      <c r="NCZ10" s="161"/>
      <c r="NDA10" s="161" t="s">
        <v>41</v>
      </c>
      <c r="NDB10" s="161"/>
      <c r="NDC10" s="161"/>
      <c r="NDD10" s="161"/>
      <c r="NDE10" s="161" t="s">
        <v>41</v>
      </c>
      <c r="NDF10" s="161"/>
      <c r="NDG10" s="161"/>
      <c r="NDH10" s="161"/>
      <c r="NDI10" s="161" t="s">
        <v>41</v>
      </c>
      <c r="NDJ10" s="161"/>
      <c r="NDK10" s="161"/>
      <c r="NDL10" s="161"/>
      <c r="NDM10" s="161" t="s">
        <v>41</v>
      </c>
      <c r="NDN10" s="161"/>
      <c r="NDO10" s="161"/>
      <c r="NDP10" s="161"/>
      <c r="NDQ10" s="161" t="s">
        <v>41</v>
      </c>
      <c r="NDR10" s="161"/>
      <c r="NDS10" s="161"/>
      <c r="NDT10" s="161"/>
      <c r="NDU10" s="161" t="s">
        <v>41</v>
      </c>
      <c r="NDV10" s="161"/>
      <c r="NDW10" s="161"/>
      <c r="NDX10" s="161"/>
      <c r="NDY10" s="161" t="s">
        <v>41</v>
      </c>
      <c r="NDZ10" s="161"/>
      <c r="NEA10" s="161"/>
      <c r="NEB10" s="161"/>
      <c r="NEC10" s="161" t="s">
        <v>41</v>
      </c>
      <c r="NED10" s="161"/>
      <c r="NEE10" s="161"/>
      <c r="NEF10" s="161"/>
      <c r="NEG10" s="161" t="s">
        <v>41</v>
      </c>
      <c r="NEH10" s="161"/>
      <c r="NEI10" s="161"/>
      <c r="NEJ10" s="161"/>
      <c r="NEK10" s="161" t="s">
        <v>41</v>
      </c>
      <c r="NEL10" s="161"/>
      <c r="NEM10" s="161"/>
      <c r="NEN10" s="161"/>
      <c r="NEO10" s="161" t="s">
        <v>41</v>
      </c>
      <c r="NEP10" s="161"/>
      <c r="NEQ10" s="161"/>
      <c r="NER10" s="161"/>
      <c r="NES10" s="161" t="s">
        <v>41</v>
      </c>
      <c r="NET10" s="161"/>
      <c r="NEU10" s="161"/>
      <c r="NEV10" s="161"/>
      <c r="NEW10" s="161" t="s">
        <v>41</v>
      </c>
      <c r="NEX10" s="161"/>
      <c r="NEY10" s="161"/>
      <c r="NEZ10" s="161"/>
      <c r="NFA10" s="161" t="s">
        <v>41</v>
      </c>
      <c r="NFB10" s="161"/>
      <c r="NFC10" s="161"/>
      <c r="NFD10" s="161"/>
      <c r="NFE10" s="161" t="s">
        <v>41</v>
      </c>
      <c r="NFF10" s="161"/>
      <c r="NFG10" s="161"/>
      <c r="NFH10" s="161"/>
      <c r="NFI10" s="161" t="s">
        <v>41</v>
      </c>
      <c r="NFJ10" s="161"/>
      <c r="NFK10" s="161"/>
      <c r="NFL10" s="161"/>
      <c r="NFM10" s="161" t="s">
        <v>41</v>
      </c>
      <c r="NFN10" s="161"/>
      <c r="NFO10" s="161"/>
      <c r="NFP10" s="161"/>
      <c r="NFQ10" s="161" t="s">
        <v>41</v>
      </c>
      <c r="NFR10" s="161"/>
      <c r="NFS10" s="161"/>
      <c r="NFT10" s="161"/>
      <c r="NFU10" s="161" t="s">
        <v>41</v>
      </c>
      <c r="NFV10" s="161"/>
      <c r="NFW10" s="161"/>
      <c r="NFX10" s="161"/>
      <c r="NFY10" s="161" t="s">
        <v>41</v>
      </c>
      <c r="NFZ10" s="161"/>
      <c r="NGA10" s="161"/>
      <c r="NGB10" s="161"/>
      <c r="NGC10" s="161" t="s">
        <v>41</v>
      </c>
      <c r="NGD10" s="161"/>
      <c r="NGE10" s="161"/>
      <c r="NGF10" s="161"/>
      <c r="NGG10" s="161" t="s">
        <v>41</v>
      </c>
      <c r="NGH10" s="161"/>
      <c r="NGI10" s="161"/>
      <c r="NGJ10" s="161"/>
      <c r="NGK10" s="161" t="s">
        <v>41</v>
      </c>
      <c r="NGL10" s="161"/>
      <c r="NGM10" s="161"/>
      <c r="NGN10" s="161"/>
      <c r="NGO10" s="161" t="s">
        <v>41</v>
      </c>
      <c r="NGP10" s="161"/>
      <c r="NGQ10" s="161"/>
      <c r="NGR10" s="161"/>
      <c r="NGS10" s="161" t="s">
        <v>41</v>
      </c>
      <c r="NGT10" s="161"/>
      <c r="NGU10" s="161"/>
      <c r="NGV10" s="161"/>
      <c r="NGW10" s="161" t="s">
        <v>41</v>
      </c>
      <c r="NGX10" s="161"/>
      <c r="NGY10" s="161"/>
      <c r="NGZ10" s="161"/>
      <c r="NHA10" s="161" t="s">
        <v>41</v>
      </c>
      <c r="NHB10" s="161"/>
      <c r="NHC10" s="161"/>
      <c r="NHD10" s="161"/>
      <c r="NHE10" s="161" t="s">
        <v>41</v>
      </c>
      <c r="NHF10" s="161"/>
      <c r="NHG10" s="161"/>
      <c r="NHH10" s="161"/>
      <c r="NHI10" s="161" t="s">
        <v>41</v>
      </c>
      <c r="NHJ10" s="161"/>
      <c r="NHK10" s="161"/>
      <c r="NHL10" s="161"/>
      <c r="NHM10" s="161" t="s">
        <v>41</v>
      </c>
      <c r="NHN10" s="161"/>
      <c r="NHO10" s="161"/>
      <c r="NHP10" s="161"/>
      <c r="NHQ10" s="161" t="s">
        <v>41</v>
      </c>
      <c r="NHR10" s="161"/>
      <c r="NHS10" s="161"/>
      <c r="NHT10" s="161"/>
      <c r="NHU10" s="161" t="s">
        <v>41</v>
      </c>
      <c r="NHV10" s="161"/>
      <c r="NHW10" s="161"/>
      <c r="NHX10" s="161"/>
      <c r="NHY10" s="161" t="s">
        <v>41</v>
      </c>
      <c r="NHZ10" s="161"/>
      <c r="NIA10" s="161"/>
      <c r="NIB10" s="161"/>
      <c r="NIC10" s="161" t="s">
        <v>41</v>
      </c>
      <c r="NID10" s="161"/>
      <c r="NIE10" s="161"/>
      <c r="NIF10" s="161"/>
      <c r="NIG10" s="161" t="s">
        <v>41</v>
      </c>
      <c r="NIH10" s="161"/>
      <c r="NII10" s="161"/>
      <c r="NIJ10" s="161"/>
      <c r="NIK10" s="161" t="s">
        <v>41</v>
      </c>
      <c r="NIL10" s="161"/>
      <c r="NIM10" s="161"/>
      <c r="NIN10" s="161"/>
      <c r="NIO10" s="161" t="s">
        <v>41</v>
      </c>
      <c r="NIP10" s="161"/>
      <c r="NIQ10" s="161"/>
      <c r="NIR10" s="161"/>
      <c r="NIS10" s="161" t="s">
        <v>41</v>
      </c>
      <c r="NIT10" s="161"/>
      <c r="NIU10" s="161"/>
      <c r="NIV10" s="161"/>
      <c r="NIW10" s="161" t="s">
        <v>41</v>
      </c>
      <c r="NIX10" s="161"/>
      <c r="NIY10" s="161"/>
      <c r="NIZ10" s="161"/>
      <c r="NJA10" s="161" t="s">
        <v>41</v>
      </c>
      <c r="NJB10" s="161"/>
      <c r="NJC10" s="161"/>
      <c r="NJD10" s="161"/>
      <c r="NJE10" s="161" t="s">
        <v>41</v>
      </c>
      <c r="NJF10" s="161"/>
      <c r="NJG10" s="161"/>
      <c r="NJH10" s="161"/>
      <c r="NJI10" s="161" t="s">
        <v>41</v>
      </c>
      <c r="NJJ10" s="161"/>
      <c r="NJK10" s="161"/>
      <c r="NJL10" s="161"/>
      <c r="NJM10" s="161" t="s">
        <v>41</v>
      </c>
      <c r="NJN10" s="161"/>
      <c r="NJO10" s="161"/>
      <c r="NJP10" s="161"/>
      <c r="NJQ10" s="161" t="s">
        <v>41</v>
      </c>
      <c r="NJR10" s="161"/>
      <c r="NJS10" s="161"/>
      <c r="NJT10" s="161"/>
      <c r="NJU10" s="161" t="s">
        <v>41</v>
      </c>
      <c r="NJV10" s="161"/>
      <c r="NJW10" s="161"/>
      <c r="NJX10" s="161"/>
      <c r="NJY10" s="161" t="s">
        <v>41</v>
      </c>
      <c r="NJZ10" s="161"/>
      <c r="NKA10" s="161"/>
      <c r="NKB10" s="161"/>
      <c r="NKC10" s="161" t="s">
        <v>41</v>
      </c>
      <c r="NKD10" s="161"/>
      <c r="NKE10" s="161"/>
      <c r="NKF10" s="161"/>
      <c r="NKG10" s="161" t="s">
        <v>41</v>
      </c>
      <c r="NKH10" s="161"/>
      <c r="NKI10" s="161"/>
      <c r="NKJ10" s="161"/>
      <c r="NKK10" s="161" t="s">
        <v>41</v>
      </c>
      <c r="NKL10" s="161"/>
      <c r="NKM10" s="161"/>
      <c r="NKN10" s="161"/>
      <c r="NKO10" s="161" t="s">
        <v>41</v>
      </c>
      <c r="NKP10" s="161"/>
      <c r="NKQ10" s="161"/>
      <c r="NKR10" s="161"/>
      <c r="NKS10" s="161" t="s">
        <v>41</v>
      </c>
      <c r="NKT10" s="161"/>
      <c r="NKU10" s="161"/>
      <c r="NKV10" s="161"/>
      <c r="NKW10" s="161" t="s">
        <v>41</v>
      </c>
      <c r="NKX10" s="161"/>
      <c r="NKY10" s="161"/>
      <c r="NKZ10" s="161"/>
      <c r="NLA10" s="161" t="s">
        <v>41</v>
      </c>
      <c r="NLB10" s="161"/>
      <c r="NLC10" s="161"/>
      <c r="NLD10" s="161"/>
      <c r="NLE10" s="161" t="s">
        <v>41</v>
      </c>
      <c r="NLF10" s="161"/>
      <c r="NLG10" s="161"/>
      <c r="NLH10" s="161"/>
      <c r="NLI10" s="161" t="s">
        <v>41</v>
      </c>
      <c r="NLJ10" s="161"/>
      <c r="NLK10" s="161"/>
      <c r="NLL10" s="161"/>
      <c r="NLM10" s="161" t="s">
        <v>41</v>
      </c>
      <c r="NLN10" s="161"/>
      <c r="NLO10" s="161"/>
      <c r="NLP10" s="161"/>
      <c r="NLQ10" s="161" t="s">
        <v>41</v>
      </c>
      <c r="NLR10" s="161"/>
      <c r="NLS10" s="161"/>
      <c r="NLT10" s="161"/>
      <c r="NLU10" s="161" t="s">
        <v>41</v>
      </c>
      <c r="NLV10" s="161"/>
      <c r="NLW10" s="161"/>
      <c r="NLX10" s="161"/>
      <c r="NLY10" s="161" t="s">
        <v>41</v>
      </c>
      <c r="NLZ10" s="161"/>
      <c r="NMA10" s="161"/>
      <c r="NMB10" s="161"/>
      <c r="NMC10" s="161" t="s">
        <v>41</v>
      </c>
      <c r="NMD10" s="161"/>
      <c r="NME10" s="161"/>
      <c r="NMF10" s="161"/>
      <c r="NMG10" s="161" t="s">
        <v>41</v>
      </c>
      <c r="NMH10" s="161"/>
      <c r="NMI10" s="161"/>
      <c r="NMJ10" s="161"/>
      <c r="NMK10" s="161" t="s">
        <v>41</v>
      </c>
      <c r="NML10" s="161"/>
      <c r="NMM10" s="161"/>
      <c r="NMN10" s="161"/>
      <c r="NMO10" s="161" t="s">
        <v>41</v>
      </c>
      <c r="NMP10" s="161"/>
      <c r="NMQ10" s="161"/>
      <c r="NMR10" s="161"/>
      <c r="NMS10" s="161" t="s">
        <v>41</v>
      </c>
      <c r="NMT10" s="161"/>
      <c r="NMU10" s="161"/>
      <c r="NMV10" s="161"/>
      <c r="NMW10" s="161" t="s">
        <v>41</v>
      </c>
      <c r="NMX10" s="161"/>
      <c r="NMY10" s="161"/>
      <c r="NMZ10" s="161"/>
      <c r="NNA10" s="161" t="s">
        <v>41</v>
      </c>
      <c r="NNB10" s="161"/>
      <c r="NNC10" s="161"/>
      <c r="NND10" s="161"/>
      <c r="NNE10" s="161" t="s">
        <v>41</v>
      </c>
      <c r="NNF10" s="161"/>
      <c r="NNG10" s="161"/>
      <c r="NNH10" s="161"/>
      <c r="NNI10" s="161" t="s">
        <v>41</v>
      </c>
      <c r="NNJ10" s="161"/>
      <c r="NNK10" s="161"/>
      <c r="NNL10" s="161"/>
      <c r="NNM10" s="161" t="s">
        <v>41</v>
      </c>
      <c r="NNN10" s="161"/>
      <c r="NNO10" s="161"/>
      <c r="NNP10" s="161"/>
      <c r="NNQ10" s="161" t="s">
        <v>41</v>
      </c>
      <c r="NNR10" s="161"/>
      <c r="NNS10" s="161"/>
      <c r="NNT10" s="161"/>
      <c r="NNU10" s="161" t="s">
        <v>41</v>
      </c>
      <c r="NNV10" s="161"/>
      <c r="NNW10" s="161"/>
      <c r="NNX10" s="161"/>
      <c r="NNY10" s="161" t="s">
        <v>41</v>
      </c>
      <c r="NNZ10" s="161"/>
      <c r="NOA10" s="161"/>
      <c r="NOB10" s="161"/>
      <c r="NOC10" s="161" t="s">
        <v>41</v>
      </c>
      <c r="NOD10" s="161"/>
      <c r="NOE10" s="161"/>
      <c r="NOF10" s="161"/>
      <c r="NOG10" s="161" t="s">
        <v>41</v>
      </c>
      <c r="NOH10" s="161"/>
      <c r="NOI10" s="161"/>
      <c r="NOJ10" s="161"/>
      <c r="NOK10" s="161" t="s">
        <v>41</v>
      </c>
      <c r="NOL10" s="161"/>
      <c r="NOM10" s="161"/>
      <c r="NON10" s="161"/>
      <c r="NOO10" s="161" t="s">
        <v>41</v>
      </c>
      <c r="NOP10" s="161"/>
      <c r="NOQ10" s="161"/>
      <c r="NOR10" s="161"/>
      <c r="NOS10" s="161" t="s">
        <v>41</v>
      </c>
      <c r="NOT10" s="161"/>
      <c r="NOU10" s="161"/>
      <c r="NOV10" s="161"/>
      <c r="NOW10" s="161" t="s">
        <v>41</v>
      </c>
      <c r="NOX10" s="161"/>
      <c r="NOY10" s="161"/>
      <c r="NOZ10" s="161"/>
      <c r="NPA10" s="161" t="s">
        <v>41</v>
      </c>
      <c r="NPB10" s="161"/>
      <c r="NPC10" s="161"/>
      <c r="NPD10" s="161"/>
      <c r="NPE10" s="161" t="s">
        <v>41</v>
      </c>
      <c r="NPF10" s="161"/>
      <c r="NPG10" s="161"/>
      <c r="NPH10" s="161"/>
      <c r="NPI10" s="161" t="s">
        <v>41</v>
      </c>
      <c r="NPJ10" s="161"/>
      <c r="NPK10" s="161"/>
      <c r="NPL10" s="161"/>
      <c r="NPM10" s="161" t="s">
        <v>41</v>
      </c>
      <c r="NPN10" s="161"/>
      <c r="NPO10" s="161"/>
      <c r="NPP10" s="161"/>
      <c r="NPQ10" s="161" t="s">
        <v>41</v>
      </c>
      <c r="NPR10" s="161"/>
      <c r="NPS10" s="161"/>
      <c r="NPT10" s="161"/>
      <c r="NPU10" s="161" t="s">
        <v>41</v>
      </c>
      <c r="NPV10" s="161"/>
      <c r="NPW10" s="161"/>
      <c r="NPX10" s="161"/>
      <c r="NPY10" s="161" t="s">
        <v>41</v>
      </c>
      <c r="NPZ10" s="161"/>
      <c r="NQA10" s="161"/>
      <c r="NQB10" s="161"/>
      <c r="NQC10" s="161" t="s">
        <v>41</v>
      </c>
      <c r="NQD10" s="161"/>
      <c r="NQE10" s="161"/>
      <c r="NQF10" s="161"/>
      <c r="NQG10" s="161" t="s">
        <v>41</v>
      </c>
      <c r="NQH10" s="161"/>
      <c r="NQI10" s="161"/>
      <c r="NQJ10" s="161"/>
      <c r="NQK10" s="161" t="s">
        <v>41</v>
      </c>
      <c r="NQL10" s="161"/>
      <c r="NQM10" s="161"/>
      <c r="NQN10" s="161"/>
      <c r="NQO10" s="161" t="s">
        <v>41</v>
      </c>
      <c r="NQP10" s="161"/>
      <c r="NQQ10" s="161"/>
      <c r="NQR10" s="161"/>
      <c r="NQS10" s="161" t="s">
        <v>41</v>
      </c>
      <c r="NQT10" s="161"/>
      <c r="NQU10" s="161"/>
      <c r="NQV10" s="161"/>
      <c r="NQW10" s="161" t="s">
        <v>41</v>
      </c>
      <c r="NQX10" s="161"/>
      <c r="NQY10" s="161"/>
      <c r="NQZ10" s="161"/>
      <c r="NRA10" s="161" t="s">
        <v>41</v>
      </c>
      <c r="NRB10" s="161"/>
      <c r="NRC10" s="161"/>
      <c r="NRD10" s="161"/>
      <c r="NRE10" s="161" t="s">
        <v>41</v>
      </c>
      <c r="NRF10" s="161"/>
      <c r="NRG10" s="161"/>
      <c r="NRH10" s="161"/>
      <c r="NRI10" s="161" t="s">
        <v>41</v>
      </c>
      <c r="NRJ10" s="161"/>
      <c r="NRK10" s="161"/>
      <c r="NRL10" s="161"/>
      <c r="NRM10" s="161" t="s">
        <v>41</v>
      </c>
      <c r="NRN10" s="161"/>
      <c r="NRO10" s="161"/>
      <c r="NRP10" s="161"/>
      <c r="NRQ10" s="161" t="s">
        <v>41</v>
      </c>
      <c r="NRR10" s="161"/>
      <c r="NRS10" s="161"/>
      <c r="NRT10" s="161"/>
      <c r="NRU10" s="161" t="s">
        <v>41</v>
      </c>
      <c r="NRV10" s="161"/>
      <c r="NRW10" s="161"/>
      <c r="NRX10" s="161"/>
      <c r="NRY10" s="161" t="s">
        <v>41</v>
      </c>
      <c r="NRZ10" s="161"/>
      <c r="NSA10" s="161"/>
      <c r="NSB10" s="161"/>
      <c r="NSC10" s="161" t="s">
        <v>41</v>
      </c>
      <c r="NSD10" s="161"/>
      <c r="NSE10" s="161"/>
      <c r="NSF10" s="161"/>
      <c r="NSG10" s="161" t="s">
        <v>41</v>
      </c>
      <c r="NSH10" s="161"/>
      <c r="NSI10" s="161"/>
      <c r="NSJ10" s="161"/>
      <c r="NSK10" s="161" t="s">
        <v>41</v>
      </c>
      <c r="NSL10" s="161"/>
      <c r="NSM10" s="161"/>
      <c r="NSN10" s="161"/>
      <c r="NSO10" s="161" t="s">
        <v>41</v>
      </c>
      <c r="NSP10" s="161"/>
      <c r="NSQ10" s="161"/>
      <c r="NSR10" s="161"/>
      <c r="NSS10" s="161" t="s">
        <v>41</v>
      </c>
      <c r="NST10" s="161"/>
      <c r="NSU10" s="161"/>
      <c r="NSV10" s="161"/>
      <c r="NSW10" s="161" t="s">
        <v>41</v>
      </c>
      <c r="NSX10" s="161"/>
      <c r="NSY10" s="161"/>
      <c r="NSZ10" s="161"/>
      <c r="NTA10" s="161" t="s">
        <v>41</v>
      </c>
      <c r="NTB10" s="161"/>
      <c r="NTC10" s="161"/>
      <c r="NTD10" s="161"/>
      <c r="NTE10" s="161" t="s">
        <v>41</v>
      </c>
      <c r="NTF10" s="161"/>
      <c r="NTG10" s="161"/>
      <c r="NTH10" s="161"/>
      <c r="NTI10" s="161" t="s">
        <v>41</v>
      </c>
      <c r="NTJ10" s="161"/>
      <c r="NTK10" s="161"/>
      <c r="NTL10" s="161"/>
      <c r="NTM10" s="161" t="s">
        <v>41</v>
      </c>
      <c r="NTN10" s="161"/>
      <c r="NTO10" s="161"/>
      <c r="NTP10" s="161"/>
      <c r="NTQ10" s="161" t="s">
        <v>41</v>
      </c>
      <c r="NTR10" s="161"/>
      <c r="NTS10" s="161"/>
      <c r="NTT10" s="161"/>
      <c r="NTU10" s="161" t="s">
        <v>41</v>
      </c>
      <c r="NTV10" s="161"/>
      <c r="NTW10" s="161"/>
      <c r="NTX10" s="161"/>
      <c r="NTY10" s="161" t="s">
        <v>41</v>
      </c>
      <c r="NTZ10" s="161"/>
      <c r="NUA10" s="161"/>
      <c r="NUB10" s="161"/>
      <c r="NUC10" s="161" t="s">
        <v>41</v>
      </c>
      <c r="NUD10" s="161"/>
      <c r="NUE10" s="161"/>
      <c r="NUF10" s="161"/>
      <c r="NUG10" s="161" t="s">
        <v>41</v>
      </c>
      <c r="NUH10" s="161"/>
      <c r="NUI10" s="161"/>
      <c r="NUJ10" s="161"/>
      <c r="NUK10" s="161" t="s">
        <v>41</v>
      </c>
      <c r="NUL10" s="161"/>
      <c r="NUM10" s="161"/>
      <c r="NUN10" s="161"/>
      <c r="NUO10" s="161" t="s">
        <v>41</v>
      </c>
      <c r="NUP10" s="161"/>
      <c r="NUQ10" s="161"/>
      <c r="NUR10" s="161"/>
      <c r="NUS10" s="161" t="s">
        <v>41</v>
      </c>
      <c r="NUT10" s="161"/>
      <c r="NUU10" s="161"/>
      <c r="NUV10" s="161"/>
      <c r="NUW10" s="161" t="s">
        <v>41</v>
      </c>
      <c r="NUX10" s="161"/>
      <c r="NUY10" s="161"/>
      <c r="NUZ10" s="161"/>
      <c r="NVA10" s="161" t="s">
        <v>41</v>
      </c>
      <c r="NVB10" s="161"/>
      <c r="NVC10" s="161"/>
      <c r="NVD10" s="161"/>
      <c r="NVE10" s="161" t="s">
        <v>41</v>
      </c>
      <c r="NVF10" s="161"/>
      <c r="NVG10" s="161"/>
      <c r="NVH10" s="161"/>
      <c r="NVI10" s="161" t="s">
        <v>41</v>
      </c>
      <c r="NVJ10" s="161"/>
      <c r="NVK10" s="161"/>
      <c r="NVL10" s="161"/>
      <c r="NVM10" s="161" t="s">
        <v>41</v>
      </c>
      <c r="NVN10" s="161"/>
      <c r="NVO10" s="161"/>
      <c r="NVP10" s="161"/>
      <c r="NVQ10" s="161" t="s">
        <v>41</v>
      </c>
      <c r="NVR10" s="161"/>
      <c r="NVS10" s="161"/>
      <c r="NVT10" s="161"/>
      <c r="NVU10" s="161" t="s">
        <v>41</v>
      </c>
      <c r="NVV10" s="161"/>
      <c r="NVW10" s="161"/>
      <c r="NVX10" s="161"/>
      <c r="NVY10" s="161" t="s">
        <v>41</v>
      </c>
      <c r="NVZ10" s="161"/>
      <c r="NWA10" s="161"/>
      <c r="NWB10" s="161"/>
      <c r="NWC10" s="161" t="s">
        <v>41</v>
      </c>
      <c r="NWD10" s="161"/>
      <c r="NWE10" s="161"/>
      <c r="NWF10" s="161"/>
      <c r="NWG10" s="161" t="s">
        <v>41</v>
      </c>
      <c r="NWH10" s="161"/>
      <c r="NWI10" s="161"/>
      <c r="NWJ10" s="161"/>
      <c r="NWK10" s="161" t="s">
        <v>41</v>
      </c>
      <c r="NWL10" s="161"/>
      <c r="NWM10" s="161"/>
      <c r="NWN10" s="161"/>
      <c r="NWO10" s="161" t="s">
        <v>41</v>
      </c>
      <c r="NWP10" s="161"/>
      <c r="NWQ10" s="161"/>
      <c r="NWR10" s="161"/>
      <c r="NWS10" s="161" t="s">
        <v>41</v>
      </c>
      <c r="NWT10" s="161"/>
      <c r="NWU10" s="161"/>
      <c r="NWV10" s="161"/>
      <c r="NWW10" s="161" t="s">
        <v>41</v>
      </c>
      <c r="NWX10" s="161"/>
      <c r="NWY10" s="161"/>
      <c r="NWZ10" s="161"/>
      <c r="NXA10" s="161" t="s">
        <v>41</v>
      </c>
      <c r="NXB10" s="161"/>
      <c r="NXC10" s="161"/>
      <c r="NXD10" s="161"/>
      <c r="NXE10" s="161" t="s">
        <v>41</v>
      </c>
      <c r="NXF10" s="161"/>
      <c r="NXG10" s="161"/>
      <c r="NXH10" s="161"/>
      <c r="NXI10" s="161" t="s">
        <v>41</v>
      </c>
      <c r="NXJ10" s="161"/>
      <c r="NXK10" s="161"/>
      <c r="NXL10" s="161"/>
      <c r="NXM10" s="161" t="s">
        <v>41</v>
      </c>
      <c r="NXN10" s="161"/>
      <c r="NXO10" s="161"/>
      <c r="NXP10" s="161"/>
      <c r="NXQ10" s="161" t="s">
        <v>41</v>
      </c>
      <c r="NXR10" s="161"/>
      <c r="NXS10" s="161"/>
      <c r="NXT10" s="161"/>
      <c r="NXU10" s="161" t="s">
        <v>41</v>
      </c>
      <c r="NXV10" s="161"/>
      <c r="NXW10" s="161"/>
      <c r="NXX10" s="161"/>
      <c r="NXY10" s="161" t="s">
        <v>41</v>
      </c>
      <c r="NXZ10" s="161"/>
      <c r="NYA10" s="161"/>
      <c r="NYB10" s="161"/>
      <c r="NYC10" s="161" t="s">
        <v>41</v>
      </c>
      <c r="NYD10" s="161"/>
      <c r="NYE10" s="161"/>
      <c r="NYF10" s="161"/>
      <c r="NYG10" s="161" t="s">
        <v>41</v>
      </c>
      <c r="NYH10" s="161"/>
      <c r="NYI10" s="161"/>
      <c r="NYJ10" s="161"/>
      <c r="NYK10" s="161" t="s">
        <v>41</v>
      </c>
      <c r="NYL10" s="161"/>
      <c r="NYM10" s="161"/>
      <c r="NYN10" s="161"/>
      <c r="NYO10" s="161" t="s">
        <v>41</v>
      </c>
      <c r="NYP10" s="161"/>
      <c r="NYQ10" s="161"/>
      <c r="NYR10" s="161"/>
      <c r="NYS10" s="161" t="s">
        <v>41</v>
      </c>
      <c r="NYT10" s="161"/>
      <c r="NYU10" s="161"/>
      <c r="NYV10" s="161"/>
      <c r="NYW10" s="161" t="s">
        <v>41</v>
      </c>
      <c r="NYX10" s="161"/>
      <c r="NYY10" s="161"/>
      <c r="NYZ10" s="161"/>
      <c r="NZA10" s="161" t="s">
        <v>41</v>
      </c>
      <c r="NZB10" s="161"/>
      <c r="NZC10" s="161"/>
      <c r="NZD10" s="161"/>
      <c r="NZE10" s="161" t="s">
        <v>41</v>
      </c>
      <c r="NZF10" s="161"/>
      <c r="NZG10" s="161"/>
      <c r="NZH10" s="161"/>
      <c r="NZI10" s="161" t="s">
        <v>41</v>
      </c>
      <c r="NZJ10" s="161"/>
      <c r="NZK10" s="161"/>
      <c r="NZL10" s="161"/>
      <c r="NZM10" s="161" t="s">
        <v>41</v>
      </c>
      <c r="NZN10" s="161"/>
      <c r="NZO10" s="161"/>
      <c r="NZP10" s="161"/>
      <c r="NZQ10" s="161" t="s">
        <v>41</v>
      </c>
      <c r="NZR10" s="161"/>
      <c r="NZS10" s="161"/>
      <c r="NZT10" s="161"/>
      <c r="NZU10" s="161" t="s">
        <v>41</v>
      </c>
      <c r="NZV10" s="161"/>
      <c r="NZW10" s="161"/>
      <c r="NZX10" s="161"/>
      <c r="NZY10" s="161" t="s">
        <v>41</v>
      </c>
      <c r="NZZ10" s="161"/>
      <c r="OAA10" s="161"/>
      <c r="OAB10" s="161"/>
      <c r="OAC10" s="161" t="s">
        <v>41</v>
      </c>
      <c r="OAD10" s="161"/>
      <c r="OAE10" s="161"/>
      <c r="OAF10" s="161"/>
      <c r="OAG10" s="161" t="s">
        <v>41</v>
      </c>
      <c r="OAH10" s="161"/>
      <c r="OAI10" s="161"/>
      <c r="OAJ10" s="161"/>
      <c r="OAK10" s="161" t="s">
        <v>41</v>
      </c>
      <c r="OAL10" s="161"/>
      <c r="OAM10" s="161"/>
      <c r="OAN10" s="161"/>
      <c r="OAO10" s="161" t="s">
        <v>41</v>
      </c>
      <c r="OAP10" s="161"/>
      <c r="OAQ10" s="161"/>
      <c r="OAR10" s="161"/>
      <c r="OAS10" s="161" t="s">
        <v>41</v>
      </c>
      <c r="OAT10" s="161"/>
      <c r="OAU10" s="161"/>
      <c r="OAV10" s="161"/>
      <c r="OAW10" s="161" t="s">
        <v>41</v>
      </c>
      <c r="OAX10" s="161"/>
      <c r="OAY10" s="161"/>
      <c r="OAZ10" s="161"/>
      <c r="OBA10" s="161" t="s">
        <v>41</v>
      </c>
      <c r="OBB10" s="161"/>
      <c r="OBC10" s="161"/>
      <c r="OBD10" s="161"/>
      <c r="OBE10" s="161" t="s">
        <v>41</v>
      </c>
      <c r="OBF10" s="161"/>
      <c r="OBG10" s="161"/>
      <c r="OBH10" s="161"/>
      <c r="OBI10" s="161" t="s">
        <v>41</v>
      </c>
      <c r="OBJ10" s="161"/>
      <c r="OBK10" s="161"/>
      <c r="OBL10" s="161"/>
      <c r="OBM10" s="161" t="s">
        <v>41</v>
      </c>
      <c r="OBN10" s="161"/>
      <c r="OBO10" s="161"/>
      <c r="OBP10" s="161"/>
      <c r="OBQ10" s="161" t="s">
        <v>41</v>
      </c>
      <c r="OBR10" s="161"/>
      <c r="OBS10" s="161"/>
      <c r="OBT10" s="161"/>
      <c r="OBU10" s="161" t="s">
        <v>41</v>
      </c>
      <c r="OBV10" s="161"/>
      <c r="OBW10" s="161"/>
      <c r="OBX10" s="161"/>
      <c r="OBY10" s="161" t="s">
        <v>41</v>
      </c>
      <c r="OBZ10" s="161"/>
      <c r="OCA10" s="161"/>
      <c r="OCB10" s="161"/>
      <c r="OCC10" s="161" t="s">
        <v>41</v>
      </c>
      <c r="OCD10" s="161"/>
      <c r="OCE10" s="161"/>
      <c r="OCF10" s="161"/>
      <c r="OCG10" s="161" t="s">
        <v>41</v>
      </c>
      <c r="OCH10" s="161"/>
      <c r="OCI10" s="161"/>
      <c r="OCJ10" s="161"/>
      <c r="OCK10" s="161" t="s">
        <v>41</v>
      </c>
      <c r="OCL10" s="161"/>
      <c r="OCM10" s="161"/>
      <c r="OCN10" s="161"/>
      <c r="OCO10" s="161" t="s">
        <v>41</v>
      </c>
      <c r="OCP10" s="161"/>
      <c r="OCQ10" s="161"/>
      <c r="OCR10" s="161"/>
      <c r="OCS10" s="161" t="s">
        <v>41</v>
      </c>
      <c r="OCT10" s="161"/>
      <c r="OCU10" s="161"/>
      <c r="OCV10" s="161"/>
      <c r="OCW10" s="161" t="s">
        <v>41</v>
      </c>
      <c r="OCX10" s="161"/>
      <c r="OCY10" s="161"/>
      <c r="OCZ10" s="161"/>
      <c r="ODA10" s="161" t="s">
        <v>41</v>
      </c>
      <c r="ODB10" s="161"/>
      <c r="ODC10" s="161"/>
      <c r="ODD10" s="161"/>
      <c r="ODE10" s="161" t="s">
        <v>41</v>
      </c>
      <c r="ODF10" s="161"/>
      <c r="ODG10" s="161"/>
      <c r="ODH10" s="161"/>
      <c r="ODI10" s="161" t="s">
        <v>41</v>
      </c>
      <c r="ODJ10" s="161"/>
      <c r="ODK10" s="161"/>
      <c r="ODL10" s="161"/>
      <c r="ODM10" s="161" t="s">
        <v>41</v>
      </c>
      <c r="ODN10" s="161"/>
      <c r="ODO10" s="161"/>
      <c r="ODP10" s="161"/>
      <c r="ODQ10" s="161" t="s">
        <v>41</v>
      </c>
      <c r="ODR10" s="161"/>
      <c r="ODS10" s="161"/>
      <c r="ODT10" s="161"/>
      <c r="ODU10" s="161" t="s">
        <v>41</v>
      </c>
      <c r="ODV10" s="161"/>
      <c r="ODW10" s="161"/>
      <c r="ODX10" s="161"/>
      <c r="ODY10" s="161" t="s">
        <v>41</v>
      </c>
      <c r="ODZ10" s="161"/>
      <c r="OEA10" s="161"/>
      <c r="OEB10" s="161"/>
      <c r="OEC10" s="161" t="s">
        <v>41</v>
      </c>
      <c r="OED10" s="161"/>
      <c r="OEE10" s="161"/>
      <c r="OEF10" s="161"/>
      <c r="OEG10" s="161" t="s">
        <v>41</v>
      </c>
      <c r="OEH10" s="161"/>
      <c r="OEI10" s="161"/>
      <c r="OEJ10" s="161"/>
      <c r="OEK10" s="161" t="s">
        <v>41</v>
      </c>
      <c r="OEL10" s="161"/>
      <c r="OEM10" s="161"/>
      <c r="OEN10" s="161"/>
      <c r="OEO10" s="161" t="s">
        <v>41</v>
      </c>
      <c r="OEP10" s="161"/>
      <c r="OEQ10" s="161"/>
      <c r="OER10" s="161"/>
      <c r="OES10" s="161" t="s">
        <v>41</v>
      </c>
      <c r="OET10" s="161"/>
      <c r="OEU10" s="161"/>
      <c r="OEV10" s="161"/>
      <c r="OEW10" s="161" t="s">
        <v>41</v>
      </c>
      <c r="OEX10" s="161"/>
      <c r="OEY10" s="161"/>
      <c r="OEZ10" s="161"/>
      <c r="OFA10" s="161" t="s">
        <v>41</v>
      </c>
      <c r="OFB10" s="161"/>
      <c r="OFC10" s="161"/>
      <c r="OFD10" s="161"/>
      <c r="OFE10" s="161" t="s">
        <v>41</v>
      </c>
      <c r="OFF10" s="161"/>
      <c r="OFG10" s="161"/>
      <c r="OFH10" s="161"/>
      <c r="OFI10" s="161" t="s">
        <v>41</v>
      </c>
      <c r="OFJ10" s="161"/>
      <c r="OFK10" s="161"/>
      <c r="OFL10" s="161"/>
      <c r="OFM10" s="161" t="s">
        <v>41</v>
      </c>
      <c r="OFN10" s="161"/>
      <c r="OFO10" s="161"/>
      <c r="OFP10" s="161"/>
      <c r="OFQ10" s="161" t="s">
        <v>41</v>
      </c>
      <c r="OFR10" s="161"/>
      <c r="OFS10" s="161"/>
      <c r="OFT10" s="161"/>
      <c r="OFU10" s="161" t="s">
        <v>41</v>
      </c>
      <c r="OFV10" s="161"/>
      <c r="OFW10" s="161"/>
      <c r="OFX10" s="161"/>
      <c r="OFY10" s="161" t="s">
        <v>41</v>
      </c>
      <c r="OFZ10" s="161"/>
      <c r="OGA10" s="161"/>
      <c r="OGB10" s="161"/>
      <c r="OGC10" s="161" t="s">
        <v>41</v>
      </c>
      <c r="OGD10" s="161"/>
      <c r="OGE10" s="161"/>
      <c r="OGF10" s="161"/>
      <c r="OGG10" s="161" t="s">
        <v>41</v>
      </c>
      <c r="OGH10" s="161"/>
      <c r="OGI10" s="161"/>
      <c r="OGJ10" s="161"/>
      <c r="OGK10" s="161" t="s">
        <v>41</v>
      </c>
      <c r="OGL10" s="161"/>
      <c r="OGM10" s="161"/>
      <c r="OGN10" s="161"/>
      <c r="OGO10" s="161" t="s">
        <v>41</v>
      </c>
      <c r="OGP10" s="161"/>
      <c r="OGQ10" s="161"/>
      <c r="OGR10" s="161"/>
      <c r="OGS10" s="161" t="s">
        <v>41</v>
      </c>
      <c r="OGT10" s="161"/>
      <c r="OGU10" s="161"/>
      <c r="OGV10" s="161"/>
      <c r="OGW10" s="161" t="s">
        <v>41</v>
      </c>
      <c r="OGX10" s="161"/>
      <c r="OGY10" s="161"/>
      <c r="OGZ10" s="161"/>
      <c r="OHA10" s="161" t="s">
        <v>41</v>
      </c>
      <c r="OHB10" s="161"/>
      <c r="OHC10" s="161"/>
      <c r="OHD10" s="161"/>
      <c r="OHE10" s="161" t="s">
        <v>41</v>
      </c>
      <c r="OHF10" s="161"/>
      <c r="OHG10" s="161"/>
      <c r="OHH10" s="161"/>
      <c r="OHI10" s="161" t="s">
        <v>41</v>
      </c>
      <c r="OHJ10" s="161"/>
      <c r="OHK10" s="161"/>
      <c r="OHL10" s="161"/>
      <c r="OHM10" s="161" t="s">
        <v>41</v>
      </c>
      <c r="OHN10" s="161"/>
      <c r="OHO10" s="161"/>
      <c r="OHP10" s="161"/>
      <c r="OHQ10" s="161" t="s">
        <v>41</v>
      </c>
      <c r="OHR10" s="161"/>
      <c r="OHS10" s="161"/>
      <c r="OHT10" s="161"/>
      <c r="OHU10" s="161" t="s">
        <v>41</v>
      </c>
      <c r="OHV10" s="161"/>
      <c r="OHW10" s="161"/>
      <c r="OHX10" s="161"/>
      <c r="OHY10" s="161" t="s">
        <v>41</v>
      </c>
      <c r="OHZ10" s="161"/>
      <c r="OIA10" s="161"/>
      <c r="OIB10" s="161"/>
      <c r="OIC10" s="161" t="s">
        <v>41</v>
      </c>
      <c r="OID10" s="161"/>
      <c r="OIE10" s="161"/>
      <c r="OIF10" s="161"/>
      <c r="OIG10" s="161" t="s">
        <v>41</v>
      </c>
      <c r="OIH10" s="161"/>
      <c r="OII10" s="161"/>
      <c r="OIJ10" s="161"/>
      <c r="OIK10" s="161" t="s">
        <v>41</v>
      </c>
      <c r="OIL10" s="161"/>
      <c r="OIM10" s="161"/>
      <c r="OIN10" s="161"/>
      <c r="OIO10" s="161" t="s">
        <v>41</v>
      </c>
      <c r="OIP10" s="161"/>
      <c r="OIQ10" s="161"/>
      <c r="OIR10" s="161"/>
      <c r="OIS10" s="161" t="s">
        <v>41</v>
      </c>
      <c r="OIT10" s="161"/>
      <c r="OIU10" s="161"/>
      <c r="OIV10" s="161"/>
      <c r="OIW10" s="161" t="s">
        <v>41</v>
      </c>
      <c r="OIX10" s="161"/>
      <c r="OIY10" s="161"/>
      <c r="OIZ10" s="161"/>
      <c r="OJA10" s="161" t="s">
        <v>41</v>
      </c>
      <c r="OJB10" s="161"/>
      <c r="OJC10" s="161"/>
      <c r="OJD10" s="161"/>
      <c r="OJE10" s="161" t="s">
        <v>41</v>
      </c>
      <c r="OJF10" s="161"/>
      <c r="OJG10" s="161"/>
      <c r="OJH10" s="161"/>
      <c r="OJI10" s="161" t="s">
        <v>41</v>
      </c>
      <c r="OJJ10" s="161"/>
      <c r="OJK10" s="161"/>
      <c r="OJL10" s="161"/>
      <c r="OJM10" s="161" t="s">
        <v>41</v>
      </c>
      <c r="OJN10" s="161"/>
      <c r="OJO10" s="161"/>
      <c r="OJP10" s="161"/>
      <c r="OJQ10" s="161" t="s">
        <v>41</v>
      </c>
      <c r="OJR10" s="161"/>
      <c r="OJS10" s="161"/>
      <c r="OJT10" s="161"/>
      <c r="OJU10" s="161" t="s">
        <v>41</v>
      </c>
      <c r="OJV10" s="161"/>
      <c r="OJW10" s="161"/>
      <c r="OJX10" s="161"/>
      <c r="OJY10" s="161" t="s">
        <v>41</v>
      </c>
      <c r="OJZ10" s="161"/>
      <c r="OKA10" s="161"/>
      <c r="OKB10" s="161"/>
      <c r="OKC10" s="161" t="s">
        <v>41</v>
      </c>
      <c r="OKD10" s="161"/>
      <c r="OKE10" s="161"/>
      <c r="OKF10" s="161"/>
      <c r="OKG10" s="161" t="s">
        <v>41</v>
      </c>
      <c r="OKH10" s="161"/>
      <c r="OKI10" s="161"/>
      <c r="OKJ10" s="161"/>
      <c r="OKK10" s="161" t="s">
        <v>41</v>
      </c>
      <c r="OKL10" s="161"/>
      <c r="OKM10" s="161"/>
      <c r="OKN10" s="161"/>
      <c r="OKO10" s="161" t="s">
        <v>41</v>
      </c>
      <c r="OKP10" s="161"/>
      <c r="OKQ10" s="161"/>
      <c r="OKR10" s="161"/>
      <c r="OKS10" s="161" t="s">
        <v>41</v>
      </c>
      <c r="OKT10" s="161"/>
      <c r="OKU10" s="161"/>
      <c r="OKV10" s="161"/>
      <c r="OKW10" s="161" t="s">
        <v>41</v>
      </c>
      <c r="OKX10" s="161"/>
      <c r="OKY10" s="161"/>
      <c r="OKZ10" s="161"/>
      <c r="OLA10" s="161" t="s">
        <v>41</v>
      </c>
      <c r="OLB10" s="161"/>
      <c r="OLC10" s="161"/>
      <c r="OLD10" s="161"/>
      <c r="OLE10" s="161" t="s">
        <v>41</v>
      </c>
      <c r="OLF10" s="161"/>
      <c r="OLG10" s="161"/>
      <c r="OLH10" s="161"/>
      <c r="OLI10" s="161" t="s">
        <v>41</v>
      </c>
      <c r="OLJ10" s="161"/>
      <c r="OLK10" s="161"/>
      <c r="OLL10" s="161"/>
      <c r="OLM10" s="161" t="s">
        <v>41</v>
      </c>
      <c r="OLN10" s="161"/>
      <c r="OLO10" s="161"/>
      <c r="OLP10" s="161"/>
      <c r="OLQ10" s="161" t="s">
        <v>41</v>
      </c>
      <c r="OLR10" s="161"/>
      <c r="OLS10" s="161"/>
      <c r="OLT10" s="161"/>
      <c r="OLU10" s="161" t="s">
        <v>41</v>
      </c>
      <c r="OLV10" s="161"/>
      <c r="OLW10" s="161"/>
      <c r="OLX10" s="161"/>
      <c r="OLY10" s="161" t="s">
        <v>41</v>
      </c>
      <c r="OLZ10" s="161"/>
      <c r="OMA10" s="161"/>
      <c r="OMB10" s="161"/>
      <c r="OMC10" s="161" t="s">
        <v>41</v>
      </c>
      <c r="OMD10" s="161"/>
      <c r="OME10" s="161"/>
      <c r="OMF10" s="161"/>
      <c r="OMG10" s="161" t="s">
        <v>41</v>
      </c>
      <c r="OMH10" s="161"/>
      <c r="OMI10" s="161"/>
      <c r="OMJ10" s="161"/>
      <c r="OMK10" s="161" t="s">
        <v>41</v>
      </c>
      <c r="OML10" s="161"/>
      <c r="OMM10" s="161"/>
      <c r="OMN10" s="161"/>
      <c r="OMO10" s="161" t="s">
        <v>41</v>
      </c>
      <c r="OMP10" s="161"/>
      <c r="OMQ10" s="161"/>
      <c r="OMR10" s="161"/>
      <c r="OMS10" s="161" t="s">
        <v>41</v>
      </c>
      <c r="OMT10" s="161"/>
      <c r="OMU10" s="161"/>
      <c r="OMV10" s="161"/>
      <c r="OMW10" s="161" t="s">
        <v>41</v>
      </c>
      <c r="OMX10" s="161"/>
      <c r="OMY10" s="161"/>
      <c r="OMZ10" s="161"/>
      <c r="ONA10" s="161" t="s">
        <v>41</v>
      </c>
      <c r="ONB10" s="161"/>
      <c r="ONC10" s="161"/>
      <c r="OND10" s="161"/>
      <c r="ONE10" s="161" t="s">
        <v>41</v>
      </c>
      <c r="ONF10" s="161"/>
      <c r="ONG10" s="161"/>
      <c r="ONH10" s="161"/>
      <c r="ONI10" s="161" t="s">
        <v>41</v>
      </c>
      <c r="ONJ10" s="161"/>
      <c r="ONK10" s="161"/>
      <c r="ONL10" s="161"/>
      <c r="ONM10" s="161" t="s">
        <v>41</v>
      </c>
      <c r="ONN10" s="161"/>
      <c r="ONO10" s="161"/>
      <c r="ONP10" s="161"/>
      <c r="ONQ10" s="161" t="s">
        <v>41</v>
      </c>
      <c r="ONR10" s="161"/>
      <c r="ONS10" s="161"/>
      <c r="ONT10" s="161"/>
      <c r="ONU10" s="161" t="s">
        <v>41</v>
      </c>
      <c r="ONV10" s="161"/>
      <c r="ONW10" s="161"/>
      <c r="ONX10" s="161"/>
      <c r="ONY10" s="161" t="s">
        <v>41</v>
      </c>
      <c r="ONZ10" s="161"/>
      <c r="OOA10" s="161"/>
      <c r="OOB10" s="161"/>
      <c r="OOC10" s="161" t="s">
        <v>41</v>
      </c>
      <c r="OOD10" s="161"/>
      <c r="OOE10" s="161"/>
      <c r="OOF10" s="161"/>
      <c r="OOG10" s="161" t="s">
        <v>41</v>
      </c>
      <c r="OOH10" s="161"/>
      <c r="OOI10" s="161"/>
      <c r="OOJ10" s="161"/>
      <c r="OOK10" s="161" t="s">
        <v>41</v>
      </c>
      <c r="OOL10" s="161"/>
      <c r="OOM10" s="161"/>
      <c r="OON10" s="161"/>
      <c r="OOO10" s="161" t="s">
        <v>41</v>
      </c>
      <c r="OOP10" s="161"/>
      <c r="OOQ10" s="161"/>
      <c r="OOR10" s="161"/>
      <c r="OOS10" s="161" t="s">
        <v>41</v>
      </c>
      <c r="OOT10" s="161"/>
      <c r="OOU10" s="161"/>
      <c r="OOV10" s="161"/>
      <c r="OOW10" s="161" t="s">
        <v>41</v>
      </c>
      <c r="OOX10" s="161"/>
      <c r="OOY10" s="161"/>
      <c r="OOZ10" s="161"/>
      <c r="OPA10" s="161" t="s">
        <v>41</v>
      </c>
      <c r="OPB10" s="161"/>
      <c r="OPC10" s="161"/>
      <c r="OPD10" s="161"/>
      <c r="OPE10" s="161" t="s">
        <v>41</v>
      </c>
      <c r="OPF10" s="161"/>
      <c r="OPG10" s="161"/>
      <c r="OPH10" s="161"/>
      <c r="OPI10" s="161" t="s">
        <v>41</v>
      </c>
      <c r="OPJ10" s="161"/>
      <c r="OPK10" s="161"/>
      <c r="OPL10" s="161"/>
      <c r="OPM10" s="161" t="s">
        <v>41</v>
      </c>
      <c r="OPN10" s="161"/>
      <c r="OPO10" s="161"/>
      <c r="OPP10" s="161"/>
      <c r="OPQ10" s="161" t="s">
        <v>41</v>
      </c>
      <c r="OPR10" s="161"/>
      <c r="OPS10" s="161"/>
      <c r="OPT10" s="161"/>
      <c r="OPU10" s="161" t="s">
        <v>41</v>
      </c>
      <c r="OPV10" s="161"/>
      <c r="OPW10" s="161"/>
      <c r="OPX10" s="161"/>
      <c r="OPY10" s="161" t="s">
        <v>41</v>
      </c>
      <c r="OPZ10" s="161"/>
      <c r="OQA10" s="161"/>
      <c r="OQB10" s="161"/>
      <c r="OQC10" s="161" t="s">
        <v>41</v>
      </c>
      <c r="OQD10" s="161"/>
      <c r="OQE10" s="161"/>
      <c r="OQF10" s="161"/>
      <c r="OQG10" s="161" t="s">
        <v>41</v>
      </c>
      <c r="OQH10" s="161"/>
      <c r="OQI10" s="161"/>
      <c r="OQJ10" s="161"/>
      <c r="OQK10" s="161" t="s">
        <v>41</v>
      </c>
      <c r="OQL10" s="161"/>
      <c r="OQM10" s="161"/>
      <c r="OQN10" s="161"/>
      <c r="OQO10" s="161" t="s">
        <v>41</v>
      </c>
      <c r="OQP10" s="161"/>
      <c r="OQQ10" s="161"/>
      <c r="OQR10" s="161"/>
      <c r="OQS10" s="161" t="s">
        <v>41</v>
      </c>
      <c r="OQT10" s="161"/>
      <c r="OQU10" s="161"/>
      <c r="OQV10" s="161"/>
      <c r="OQW10" s="161" t="s">
        <v>41</v>
      </c>
      <c r="OQX10" s="161"/>
      <c r="OQY10" s="161"/>
      <c r="OQZ10" s="161"/>
      <c r="ORA10" s="161" t="s">
        <v>41</v>
      </c>
      <c r="ORB10" s="161"/>
      <c r="ORC10" s="161"/>
      <c r="ORD10" s="161"/>
      <c r="ORE10" s="161" t="s">
        <v>41</v>
      </c>
      <c r="ORF10" s="161"/>
      <c r="ORG10" s="161"/>
      <c r="ORH10" s="161"/>
      <c r="ORI10" s="161" t="s">
        <v>41</v>
      </c>
      <c r="ORJ10" s="161"/>
      <c r="ORK10" s="161"/>
      <c r="ORL10" s="161"/>
      <c r="ORM10" s="161" t="s">
        <v>41</v>
      </c>
      <c r="ORN10" s="161"/>
      <c r="ORO10" s="161"/>
      <c r="ORP10" s="161"/>
      <c r="ORQ10" s="161" t="s">
        <v>41</v>
      </c>
      <c r="ORR10" s="161"/>
      <c r="ORS10" s="161"/>
      <c r="ORT10" s="161"/>
      <c r="ORU10" s="161" t="s">
        <v>41</v>
      </c>
      <c r="ORV10" s="161"/>
      <c r="ORW10" s="161"/>
      <c r="ORX10" s="161"/>
      <c r="ORY10" s="161" t="s">
        <v>41</v>
      </c>
      <c r="ORZ10" s="161"/>
      <c r="OSA10" s="161"/>
      <c r="OSB10" s="161"/>
      <c r="OSC10" s="161" t="s">
        <v>41</v>
      </c>
      <c r="OSD10" s="161"/>
      <c r="OSE10" s="161"/>
      <c r="OSF10" s="161"/>
      <c r="OSG10" s="161" t="s">
        <v>41</v>
      </c>
      <c r="OSH10" s="161"/>
      <c r="OSI10" s="161"/>
      <c r="OSJ10" s="161"/>
      <c r="OSK10" s="161" t="s">
        <v>41</v>
      </c>
      <c r="OSL10" s="161"/>
      <c r="OSM10" s="161"/>
      <c r="OSN10" s="161"/>
      <c r="OSO10" s="161" t="s">
        <v>41</v>
      </c>
      <c r="OSP10" s="161"/>
      <c r="OSQ10" s="161"/>
      <c r="OSR10" s="161"/>
      <c r="OSS10" s="161" t="s">
        <v>41</v>
      </c>
      <c r="OST10" s="161"/>
      <c r="OSU10" s="161"/>
      <c r="OSV10" s="161"/>
      <c r="OSW10" s="161" t="s">
        <v>41</v>
      </c>
      <c r="OSX10" s="161"/>
      <c r="OSY10" s="161"/>
      <c r="OSZ10" s="161"/>
      <c r="OTA10" s="161" t="s">
        <v>41</v>
      </c>
      <c r="OTB10" s="161"/>
      <c r="OTC10" s="161"/>
      <c r="OTD10" s="161"/>
      <c r="OTE10" s="161" t="s">
        <v>41</v>
      </c>
      <c r="OTF10" s="161"/>
      <c r="OTG10" s="161"/>
      <c r="OTH10" s="161"/>
      <c r="OTI10" s="161" t="s">
        <v>41</v>
      </c>
      <c r="OTJ10" s="161"/>
      <c r="OTK10" s="161"/>
      <c r="OTL10" s="161"/>
      <c r="OTM10" s="161" t="s">
        <v>41</v>
      </c>
      <c r="OTN10" s="161"/>
      <c r="OTO10" s="161"/>
      <c r="OTP10" s="161"/>
      <c r="OTQ10" s="161" t="s">
        <v>41</v>
      </c>
      <c r="OTR10" s="161"/>
      <c r="OTS10" s="161"/>
      <c r="OTT10" s="161"/>
      <c r="OTU10" s="161" t="s">
        <v>41</v>
      </c>
      <c r="OTV10" s="161"/>
      <c r="OTW10" s="161"/>
      <c r="OTX10" s="161"/>
      <c r="OTY10" s="161" t="s">
        <v>41</v>
      </c>
      <c r="OTZ10" s="161"/>
      <c r="OUA10" s="161"/>
      <c r="OUB10" s="161"/>
      <c r="OUC10" s="161" t="s">
        <v>41</v>
      </c>
      <c r="OUD10" s="161"/>
      <c r="OUE10" s="161"/>
      <c r="OUF10" s="161"/>
      <c r="OUG10" s="161" t="s">
        <v>41</v>
      </c>
      <c r="OUH10" s="161"/>
      <c r="OUI10" s="161"/>
      <c r="OUJ10" s="161"/>
      <c r="OUK10" s="161" t="s">
        <v>41</v>
      </c>
      <c r="OUL10" s="161"/>
      <c r="OUM10" s="161"/>
      <c r="OUN10" s="161"/>
      <c r="OUO10" s="161" t="s">
        <v>41</v>
      </c>
      <c r="OUP10" s="161"/>
      <c r="OUQ10" s="161"/>
      <c r="OUR10" s="161"/>
      <c r="OUS10" s="161" t="s">
        <v>41</v>
      </c>
      <c r="OUT10" s="161"/>
      <c r="OUU10" s="161"/>
      <c r="OUV10" s="161"/>
      <c r="OUW10" s="161" t="s">
        <v>41</v>
      </c>
      <c r="OUX10" s="161"/>
      <c r="OUY10" s="161"/>
      <c r="OUZ10" s="161"/>
      <c r="OVA10" s="161" t="s">
        <v>41</v>
      </c>
      <c r="OVB10" s="161"/>
      <c r="OVC10" s="161"/>
      <c r="OVD10" s="161"/>
      <c r="OVE10" s="161" t="s">
        <v>41</v>
      </c>
      <c r="OVF10" s="161"/>
      <c r="OVG10" s="161"/>
      <c r="OVH10" s="161"/>
      <c r="OVI10" s="161" t="s">
        <v>41</v>
      </c>
      <c r="OVJ10" s="161"/>
      <c r="OVK10" s="161"/>
      <c r="OVL10" s="161"/>
      <c r="OVM10" s="161" t="s">
        <v>41</v>
      </c>
      <c r="OVN10" s="161"/>
      <c r="OVO10" s="161"/>
      <c r="OVP10" s="161"/>
      <c r="OVQ10" s="161" t="s">
        <v>41</v>
      </c>
      <c r="OVR10" s="161"/>
      <c r="OVS10" s="161"/>
      <c r="OVT10" s="161"/>
      <c r="OVU10" s="161" t="s">
        <v>41</v>
      </c>
      <c r="OVV10" s="161"/>
      <c r="OVW10" s="161"/>
      <c r="OVX10" s="161"/>
      <c r="OVY10" s="161" t="s">
        <v>41</v>
      </c>
      <c r="OVZ10" s="161"/>
      <c r="OWA10" s="161"/>
      <c r="OWB10" s="161"/>
      <c r="OWC10" s="161" t="s">
        <v>41</v>
      </c>
      <c r="OWD10" s="161"/>
      <c r="OWE10" s="161"/>
      <c r="OWF10" s="161"/>
      <c r="OWG10" s="161" t="s">
        <v>41</v>
      </c>
      <c r="OWH10" s="161"/>
      <c r="OWI10" s="161"/>
      <c r="OWJ10" s="161"/>
      <c r="OWK10" s="161" t="s">
        <v>41</v>
      </c>
      <c r="OWL10" s="161"/>
      <c r="OWM10" s="161"/>
      <c r="OWN10" s="161"/>
      <c r="OWO10" s="161" t="s">
        <v>41</v>
      </c>
      <c r="OWP10" s="161"/>
      <c r="OWQ10" s="161"/>
      <c r="OWR10" s="161"/>
      <c r="OWS10" s="161" t="s">
        <v>41</v>
      </c>
      <c r="OWT10" s="161"/>
      <c r="OWU10" s="161"/>
      <c r="OWV10" s="161"/>
      <c r="OWW10" s="161" t="s">
        <v>41</v>
      </c>
      <c r="OWX10" s="161"/>
      <c r="OWY10" s="161"/>
      <c r="OWZ10" s="161"/>
      <c r="OXA10" s="161" t="s">
        <v>41</v>
      </c>
      <c r="OXB10" s="161"/>
      <c r="OXC10" s="161"/>
      <c r="OXD10" s="161"/>
      <c r="OXE10" s="161" t="s">
        <v>41</v>
      </c>
      <c r="OXF10" s="161"/>
      <c r="OXG10" s="161"/>
      <c r="OXH10" s="161"/>
      <c r="OXI10" s="161" t="s">
        <v>41</v>
      </c>
      <c r="OXJ10" s="161"/>
      <c r="OXK10" s="161"/>
      <c r="OXL10" s="161"/>
      <c r="OXM10" s="161" t="s">
        <v>41</v>
      </c>
      <c r="OXN10" s="161"/>
      <c r="OXO10" s="161"/>
      <c r="OXP10" s="161"/>
      <c r="OXQ10" s="161" t="s">
        <v>41</v>
      </c>
      <c r="OXR10" s="161"/>
      <c r="OXS10" s="161"/>
      <c r="OXT10" s="161"/>
      <c r="OXU10" s="161" t="s">
        <v>41</v>
      </c>
      <c r="OXV10" s="161"/>
      <c r="OXW10" s="161"/>
      <c r="OXX10" s="161"/>
      <c r="OXY10" s="161" t="s">
        <v>41</v>
      </c>
      <c r="OXZ10" s="161"/>
      <c r="OYA10" s="161"/>
      <c r="OYB10" s="161"/>
      <c r="OYC10" s="161" t="s">
        <v>41</v>
      </c>
      <c r="OYD10" s="161"/>
      <c r="OYE10" s="161"/>
      <c r="OYF10" s="161"/>
      <c r="OYG10" s="161" t="s">
        <v>41</v>
      </c>
      <c r="OYH10" s="161"/>
      <c r="OYI10" s="161"/>
      <c r="OYJ10" s="161"/>
      <c r="OYK10" s="161" t="s">
        <v>41</v>
      </c>
      <c r="OYL10" s="161"/>
      <c r="OYM10" s="161"/>
      <c r="OYN10" s="161"/>
      <c r="OYO10" s="161" t="s">
        <v>41</v>
      </c>
      <c r="OYP10" s="161"/>
      <c r="OYQ10" s="161"/>
      <c r="OYR10" s="161"/>
      <c r="OYS10" s="161" t="s">
        <v>41</v>
      </c>
      <c r="OYT10" s="161"/>
      <c r="OYU10" s="161"/>
      <c r="OYV10" s="161"/>
      <c r="OYW10" s="161" t="s">
        <v>41</v>
      </c>
      <c r="OYX10" s="161"/>
      <c r="OYY10" s="161"/>
      <c r="OYZ10" s="161"/>
      <c r="OZA10" s="161" t="s">
        <v>41</v>
      </c>
      <c r="OZB10" s="161"/>
      <c r="OZC10" s="161"/>
      <c r="OZD10" s="161"/>
      <c r="OZE10" s="161" t="s">
        <v>41</v>
      </c>
      <c r="OZF10" s="161"/>
      <c r="OZG10" s="161"/>
      <c r="OZH10" s="161"/>
      <c r="OZI10" s="161" t="s">
        <v>41</v>
      </c>
      <c r="OZJ10" s="161"/>
      <c r="OZK10" s="161"/>
      <c r="OZL10" s="161"/>
      <c r="OZM10" s="161" t="s">
        <v>41</v>
      </c>
      <c r="OZN10" s="161"/>
      <c r="OZO10" s="161"/>
      <c r="OZP10" s="161"/>
      <c r="OZQ10" s="161" t="s">
        <v>41</v>
      </c>
      <c r="OZR10" s="161"/>
      <c r="OZS10" s="161"/>
      <c r="OZT10" s="161"/>
      <c r="OZU10" s="161" t="s">
        <v>41</v>
      </c>
      <c r="OZV10" s="161"/>
      <c r="OZW10" s="161"/>
      <c r="OZX10" s="161"/>
      <c r="OZY10" s="161" t="s">
        <v>41</v>
      </c>
      <c r="OZZ10" s="161"/>
      <c r="PAA10" s="161"/>
      <c r="PAB10" s="161"/>
      <c r="PAC10" s="161" t="s">
        <v>41</v>
      </c>
      <c r="PAD10" s="161"/>
      <c r="PAE10" s="161"/>
      <c r="PAF10" s="161"/>
      <c r="PAG10" s="161" t="s">
        <v>41</v>
      </c>
      <c r="PAH10" s="161"/>
      <c r="PAI10" s="161"/>
      <c r="PAJ10" s="161"/>
      <c r="PAK10" s="161" t="s">
        <v>41</v>
      </c>
      <c r="PAL10" s="161"/>
      <c r="PAM10" s="161"/>
      <c r="PAN10" s="161"/>
      <c r="PAO10" s="161" t="s">
        <v>41</v>
      </c>
      <c r="PAP10" s="161"/>
      <c r="PAQ10" s="161"/>
      <c r="PAR10" s="161"/>
      <c r="PAS10" s="161" t="s">
        <v>41</v>
      </c>
      <c r="PAT10" s="161"/>
      <c r="PAU10" s="161"/>
      <c r="PAV10" s="161"/>
      <c r="PAW10" s="161" t="s">
        <v>41</v>
      </c>
      <c r="PAX10" s="161"/>
      <c r="PAY10" s="161"/>
      <c r="PAZ10" s="161"/>
      <c r="PBA10" s="161" t="s">
        <v>41</v>
      </c>
      <c r="PBB10" s="161"/>
      <c r="PBC10" s="161"/>
      <c r="PBD10" s="161"/>
      <c r="PBE10" s="161" t="s">
        <v>41</v>
      </c>
      <c r="PBF10" s="161"/>
      <c r="PBG10" s="161"/>
      <c r="PBH10" s="161"/>
      <c r="PBI10" s="161" t="s">
        <v>41</v>
      </c>
      <c r="PBJ10" s="161"/>
      <c r="PBK10" s="161"/>
      <c r="PBL10" s="161"/>
      <c r="PBM10" s="161" t="s">
        <v>41</v>
      </c>
      <c r="PBN10" s="161"/>
      <c r="PBO10" s="161"/>
      <c r="PBP10" s="161"/>
      <c r="PBQ10" s="161" t="s">
        <v>41</v>
      </c>
      <c r="PBR10" s="161"/>
      <c r="PBS10" s="161"/>
      <c r="PBT10" s="161"/>
      <c r="PBU10" s="161" t="s">
        <v>41</v>
      </c>
      <c r="PBV10" s="161"/>
      <c r="PBW10" s="161"/>
      <c r="PBX10" s="161"/>
      <c r="PBY10" s="161" t="s">
        <v>41</v>
      </c>
      <c r="PBZ10" s="161"/>
      <c r="PCA10" s="161"/>
      <c r="PCB10" s="161"/>
      <c r="PCC10" s="161" t="s">
        <v>41</v>
      </c>
      <c r="PCD10" s="161"/>
      <c r="PCE10" s="161"/>
      <c r="PCF10" s="161"/>
      <c r="PCG10" s="161" t="s">
        <v>41</v>
      </c>
      <c r="PCH10" s="161"/>
      <c r="PCI10" s="161"/>
      <c r="PCJ10" s="161"/>
      <c r="PCK10" s="161" t="s">
        <v>41</v>
      </c>
      <c r="PCL10" s="161"/>
      <c r="PCM10" s="161"/>
      <c r="PCN10" s="161"/>
      <c r="PCO10" s="161" t="s">
        <v>41</v>
      </c>
      <c r="PCP10" s="161"/>
      <c r="PCQ10" s="161"/>
      <c r="PCR10" s="161"/>
      <c r="PCS10" s="161" t="s">
        <v>41</v>
      </c>
      <c r="PCT10" s="161"/>
      <c r="PCU10" s="161"/>
      <c r="PCV10" s="161"/>
      <c r="PCW10" s="161" t="s">
        <v>41</v>
      </c>
      <c r="PCX10" s="161"/>
      <c r="PCY10" s="161"/>
      <c r="PCZ10" s="161"/>
      <c r="PDA10" s="161" t="s">
        <v>41</v>
      </c>
      <c r="PDB10" s="161"/>
      <c r="PDC10" s="161"/>
      <c r="PDD10" s="161"/>
      <c r="PDE10" s="161" t="s">
        <v>41</v>
      </c>
      <c r="PDF10" s="161"/>
      <c r="PDG10" s="161"/>
      <c r="PDH10" s="161"/>
      <c r="PDI10" s="161" t="s">
        <v>41</v>
      </c>
      <c r="PDJ10" s="161"/>
      <c r="PDK10" s="161"/>
      <c r="PDL10" s="161"/>
      <c r="PDM10" s="161" t="s">
        <v>41</v>
      </c>
      <c r="PDN10" s="161"/>
      <c r="PDO10" s="161"/>
      <c r="PDP10" s="161"/>
      <c r="PDQ10" s="161" t="s">
        <v>41</v>
      </c>
      <c r="PDR10" s="161"/>
      <c r="PDS10" s="161"/>
      <c r="PDT10" s="161"/>
      <c r="PDU10" s="161" t="s">
        <v>41</v>
      </c>
      <c r="PDV10" s="161"/>
      <c r="PDW10" s="161"/>
      <c r="PDX10" s="161"/>
      <c r="PDY10" s="161" t="s">
        <v>41</v>
      </c>
      <c r="PDZ10" s="161"/>
      <c r="PEA10" s="161"/>
      <c r="PEB10" s="161"/>
      <c r="PEC10" s="161" t="s">
        <v>41</v>
      </c>
      <c r="PED10" s="161"/>
      <c r="PEE10" s="161"/>
      <c r="PEF10" s="161"/>
      <c r="PEG10" s="161" t="s">
        <v>41</v>
      </c>
      <c r="PEH10" s="161"/>
      <c r="PEI10" s="161"/>
      <c r="PEJ10" s="161"/>
      <c r="PEK10" s="161" t="s">
        <v>41</v>
      </c>
      <c r="PEL10" s="161"/>
      <c r="PEM10" s="161"/>
      <c r="PEN10" s="161"/>
      <c r="PEO10" s="161" t="s">
        <v>41</v>
      </c>
      <c r="PEP10" s="161"/>
      <c r="PEQ10" s="161"/>
      <c r="PER10" s="161"/>
      <c r="PES10" s="161" t="s">
        <v>41</v>
      </c>
      <c r="PET10" s="161"/>
      <c r="PEU10" s="161"/>
      <c r="PEV10" s="161"/>
      <c r="PEW10" s="161" t="s">
        <v>41</v>
      </c>
      <c r="PEX10" s="161"/>
      <c r="PEY10" s="161"/>
      <c r="PEZ10" s="161"/>
      <c r="PFA10" s="161" t="s">
        <v>41</v>
      </c>
      <c r="PFB10" s="161"/>
      <c r="PFC10" s="161"/>
      <c r="PFD10" s="161"/>
      <c r="PFE10" s="161" t="s">
        <v>41</v>
      </c>
      <c r="PFF10" s="161"/>
      <c r="PFG10" s="161"/>
      <c r="PFH10" s="161"/>
      <c r="PFI10" s="161" t="s">
        <v>41</v>
      </c>
      <c r="PFJ10" s="161"/>
      <c r="PFK10" s="161"/>
      <c r="PFL10" s="161"/>
      <c r="PFM10" s="161" t="s">
        <v>41</v>
      </c>
      <c r="PFN10" s="161"/>
      <c r="PFO10" s="161"/>
      <c r="PFP10" s="161"/>
      <c r="PFQ10" s="161" t="s">
        <v>41</v>
      </c>
      <c r="PFR10" s="161"/>
      <c r="PFS10" s="161"/>
      <c r="PFT10" s="161"/>
      <c r="PFU10" s="161" t="s">
        <v>41</v>
      </c>
      <c r="PFV10" s="161"/>
      <c r="PFW10" s="161"/>
      <c r="PFX10" s="161"/>
      <c r="PFY10" s="161" t="s">
        <v>41</v>
      </c>
      <c r="PFZ10" s="161"/>
      <c r="PGA10" s="161"/>
      <c r="PGB10" s="161"/>
      <c r="PGC10" s="161" t="s">
        <v>41</v>
      </c>
      <c r="PGD10" s="161"/>
      <c r="PGE10" s="161"/>
      <c r="PGF10" s="161"/>
      <c r="PGG10" s="161" t="s">
        <v>41</v>
      </c>
      <c r="PGH10" s="161"/>
      <c r="PGI10" s="161"/>
      <c r="PGJ10" s="161"/>
      <c r="PGK10" s="161" t="s">
        <v>41</v>
      </c>
      <c r="PGL10" s="161"/>
      <c r="PGM10" s="161"/>
      <c r="PGN10" s="161"/>
      <c r="PGO10" s="161" t="s">
        <v>41</v>
      </c>
      <c r="PGP10" s="161"/>
      <c r="PGQ10" s="161"/>
      <c r="PGR10" s="161"/>
      <c r="PGS10" s="161" t="s">
        <v>41</v>
      </c>
      <c r="PGT10" s="161"/>
      <c r="PGU10" s="161"/>
      <c r="PGV10" s="161"/>
      <c r="PGW10" s="161" t="s">
        <v>41</v>
      </c>
      <c r="PGX10" s="161"/>
      <c r="PGY10" s="161"/>
      <c r="PGZ10" s="161"/>
      <c r="PHA10" s="161" t="s">
        <v>41</v>
      </c>
      <c r="PHB10" s="161"/>
      <c r="PHC10" s="161"/>
      <c r="PHD10" s="161"/>
      <c r="PHE10" s="161" t="s">
        <v>41</v>
      </c>
      <c r="PHF10" s="161"/>
      <c r="PHG10" s="161"/>
      <c r="PHH10" s="161"/>
      <c r="PHI10" s="161" t="s">
        <v>41</v>
      </c>
      <c r="PHJ10" s="161"/>
      <c r="PHK10" s="161"/>
      <c r="PHL10" s="161"/>
      <c r="PHM10" s="161" t="s">
        <v>41</v>
      </c>
      <c r="PHN10" s="161"/>
      <c r="PHO10" s="161"/>
      <c r="PHP10" s="161"/>
      <c r="PHQ10" s="161" t="s">
        <v>41</v>
      </c>
      <c r="PHR10" s="161"/>
      <c r="PHS10" s="161"/>
      <c r="PHT10" s="161"/>
      <c r="PHU10" s="161" t="s">
        <v>41</v>
      </c>
      <c r="PHV10" s="161"/>
      <c r="PHW10" s="161"/>
      <c r="PHX10" s="161"/>
      <c r="PHY10" s="161" t="s">
        <v>41</v>
      </c>
      <c r="PHZ10" s="161"/>
      <c r="PIA10" s="161"/>
      <c r="PIB10" s="161"/>
      <c r="PIC10" s="161" t="s">
        <v>41</v>
      </c>
      <c r="PID10" s="161"/>
      <c r="PIE10" s="161"/>
      <c r="PIF10" s="161"/>
      <c r="PIG10" s="161" t="s">
        <v>41</v>
      </c>
      <c r="PIH10" s="161"/>
      <c r="PII10" s="161"/>
      <c r="PIJ10" s="161"/>
      <c r="PIK10" s="161" t="s">
        <v>41</v>
      </c>
      <c r="PIL10" s="161"/>
      <c r="PIM10" s="161"/>
      <c r="PIN10" s="161"/>
      <c r="PIO10" s="161" t="s">
        <v>41</v>
      </c>
      <c r="PIP10" s="161"/>
      <c r="PIQ10" s="161"/>
      <c r="PIR10" s="161"/>
      <c r="PIS10" s="161" t="s">
        <v>41</v>
      </c>
      <c r="PIT10" s="161"/>
      <c r="PIU10" s="161"/>
      <c r="PIV10" s="161"/>
      <c r="PIW10" s="161" t="s">
        <v>41</v>
      </c>
      <c r="PIX10" s="161"/>
      <c r="PIY10" s="161"/>
      <c r="PIZ10" s="161"/>
      <c r="PJA10" s="161" t="s">
        <v>41</v>
      </c>
      <c r="PJB10" s="161"/>
      <c r="PJC10" s="161"/>
      <c r="PJD10" s="161"/>
      <c r="PJE10" s="161" t="s">
        <v>41</v>
      </c>
      <c r="PJF10" s="161"/>
      <c r="PJG10" s="161"/>
      <c r="PJH10" s="161"/>
      <c r="PJI10" s="161" t="s">
        <v>41</v>
      </c>
      <c r="PJJ10" s="161"/>
      <c r="PJK10" s="161"/>
      <c r="PJL10" s="161"/>
      <c r="PJM10" s="161" t="s">
        <v>41</v>
      </c>
      <c r="PJN10" s="161"/>
      <c r="PJO10" s="161"/>
      <c r="PJP10" s="161"/>
      <c r="PJQ10" s="161" t="s">
        <v>41</v>
      </c>
      <c r="PJR10" s="161"/>
      <c r="PJS10" s="161"/>
      <c r="PJT10" s="161"/>
      <c r="PJU10" s="161" t="s">
        <v>41</v>
      </c>
      <c r="PJV10" s="161"/>
      <c r="PJW10" s="161"/>
      <c r="PJX10" s="161"/>
      <c r="PJY10" s="161" t="s">
        <v>41</v>
      </c>
      <c r="PJZ10" s="161"/>
      <c r="PKA10" s="161"/>
      <c r="PKB10" s="161"/>
      <c r="PKC10" s="161" t="s">
        <v>41</v>
      </c>
      <c r="PKD10" s="161"/>
      <c r="PKE10" s="161"/>
      <c r="PKF10" s="161"/>
      <c r="PKG10" s="161" t="s">
        <v>41</v>
      </c>
      <c r="PKH10" s="161"/>
      <c r="PKI10" s="161"/>
      <c r="PKJ10" s="161"/>
      <c r="PKK10" s="161" t="s">
        <v>41</v>
      </c>
      <c r="PKL10" s="161"/>
      <c r="PKM10" s="161"/>
      <c r="PKN10" s="161"/>
      <c r="PKO10" s="161" t="s">
        <v>41</v>
      </c>
      <c r="PKP10" s="161"/>
      <c r="PKQ10" s="161"/>
      <c r="PKR10" s="161"/>
      <c r="PKS10" s="161" t="s">
        <v>41</v>
      </c>
      <c r="PKT10" s="161"/>
      <c r="PKU10" s="161"/>
      <c r="PKV10" s="161"/>
      <c r="PKW10" s="161" t="s">
        <v>41</v>
      </c>
      <c r="PKX10" s="161"/>
      <c r="PKY10" s="161"/>
      <c r="PKZ10" s="161"/>
      <c r="PLA10" s="161" t="s">
        <v>41</v>
      </c>
      <c r="PLB10" s="161"/>
      <c r="PLC10" s="161"/>
      <c r="PLD10" s="161"/>
      <c r="PLE10" s="161" t="s">
        <v>41</v>
      </c>
      <c r="PLF10" s="161"/>
      <c r="PLG10" s="161"/>
      <c r="PLH10" s="161"/>
      <c r="PLI10" s="161" t="s">
        <v>41</v>
      </c>
      <c r="PLJ10" s="161"/>
      <c r="PLK10" s="161"/>
      <c r="PLL10" s="161"/>
      <c r="PLM10" s="161" t="s">
        <v>41</v>
      </c>
      <c r="PLN10" s="161"/>
      <c r="PLO10" s="161"/>
      <c r="PLP10" s="161"/>
      <c r="PLQ10" s="161" t="s">
        <v>41</v>
      </c>
      <c r="PLR10" s="161"/>
      <c r="PLS10" s="161"/>
      <c r="PLT10" s="161"/>
      <c r="PLU10" s="161" t="s">
        <v>41</v>
      </c>
      <c r="PLV10" s="161"/>
      <c r="PLW10" s="161"/>
      <c r="PLX10" s="161"/>
      <c r="PLY10" s="161" t="s">
        <v>41</v>
      </c>
      <c r="PLZ10" s="161"/>
      <c r="PMA10" s="161"/>
      <c r="PMB10" s="161"/>
      <c r="PMC10" s="161" t="s">
        <v>41</v>
      </c>
      <c r="PMD10" s="161"/>
      <c r="PME10" s="161"/>
      <c r="PMF10" s="161"/>
      <c r="PMG10" s="161" t="s">
        <v>41</v>
      </c>
      <c r="PMH10" s="161"/>
      <c r="PMI10" s="161"/>
      <c r="PMJ10" s="161"/>
      <c r="PMK10" s="161" t="s">
        <v>41</v>
      </c>
      <c r="PML10" s="161"/>
      <c r="PMM10" s="161"/>
      <c r="PMN10" s="161"/>
      <c r="PMO10" s="161" t="s">
        <v>41</v>
      </c>
      <c r="PMP10" s="161"/>
      <c r="PMQ10" s="161"/>
      <c r="PMR10" s="161"/>
      <c r="PMS10" s="161" t="s">
        <v>41</v>
      </c>
      <c r="PMT10" s="161"/>
      <c r="PMU10" s="161"/>
      <c r="PMV10" s="161"/>
      <c r="PMW10" s="161" t="s">
        <v>41</v>
      </c>
      <c r="PMX10" s="161"/>
      <c r="PMY10" s="161"/>
      <c r="PMZ10" s="161"/>
      <c r="PNA10" s="161" t="s">
        <v>41</v>
      </c>
      <c r="PNB10" s="161"/>
      <c r="PNC10" s="161"/>
      <c r="PND10" s="161"/>
      <c r="PNE10" s="161" t="s">
        <v>41</v>
      </c>
      <c r="PNF10" s="161"/>
      <c r="PNG10" s="161"/>
      <c r="PNH10" s="161"/>
      <c r="PNI10" s="161" t="s">
        <v>41</v>
      </c>
      <c r="PNJ10" s="161"/>
      <c r="PNK10" s="161"/>
      <c r="PNL10" s="161"/>
      <c r="PNM10" s="161" t="s">
        <v>41</v>
      </c>
      <c r="PNN10" s="161"/>
      <c r="PNO10" s="161"/>
      <c r="PNP10" s="161"/>
      <c r="PNQ10" s="161" t="s">
        <v>41</v>
      </c>
      <c r="PNR10" s="161"/>
      <c r="PNS10" s="161"/>
      <c r="PNT10" s="161"/>
      <c r="PNU10" s="161" t="s">
        <v>41</v>
      </c>
      <c r="PNV10" s="161"/>
      <c r="PNW10" s="161"/>
      <c r="PNX10" s="161"/>
      <c r="PNY10" s="161" t="s">
        <v>41</v>
      </c>
      <c r="PNZ10" s="161"/>
      <c r="POA10" s="161"/>
      <c r="POB10" s="161"/>
      <c r="POC10" s="161" t="s">
        <v>41</v>
      </c>
      <c r="POD10" s="161"/>
      <c r="POE10" s="161"/>
      <c r="POF10" s="161"/>
      <c r="POG10" s="161" t="s">
        <v>41</v>
      </c>
      <c r="POH10" s="161"/>
      <c r="POI10" s="161"/>
      <c r="POJ10" s="161"/>
      <c r="POK10" s="161" t="s">
        <v>41</v>
      </c>
      <c r="POL10" s="161"/>
      <c r="POM10" s="161"/>
      <c r="PON10" s="161"/>
      <c r="POO10" s="161" t="s">
        <v>41</v>
      </c>
      <c r="POP10" s="161"/>
      <c r="POQ10" s="161"/>
      <c r="POR10" s="161"/>
      <c r="POS10" s="161" t="s">
        <v>41</v>
      </c>
      <c r="POT10" s="161"/>
      <c r="POU10" s="161"/>
      <c r="POV10" s="161"/>
      <c r="POW10" s="161" t="s">
        <v>41</v>
      </c>
      <c r="POX10" s="161"/>
      <c r="POY10" s="161"/>
      <c r="POZ10" s="161"/>
      <c r="PPA10" s="161" t="s">
        <v>41</v>
      </c>
      <c r="PPB10" s="161"/>
      <c r="PPC10" s="161"/>
      <c r="PPD10" s="161"/>
      <c r="PPE10" s="161" t="s">
        <v>41</v>
      </c>
      <c r="PPF10" s="161"/>
      <c r="PPG10" s="161"/>
      <c r="PPH10" s="161"/>
      <c r="PPI10" s="161" t="s">
        <v>41</v>
      </c>
      <c r="PPJ10" s="161"/>
      <c r="PPK10" s="161"/>
      <c r="PPL10" s="161"/>
      <c r="PPM10" s="161" t="s">
        <v>41</v>
      </c>
      <c r="PPN10" s="161"/>
      <c r="PPO10" s="161"/>
      <c r="PPP10" s="161"/>
      <c r="PPQ10" s="161" t="s">
        <v>41</v>
      </c>
      <c r="PPR10" s="161"/>
      <c r="PPS10" s="161"/>
      <c r="PPT10" s="161"/>
      <c r="PPU10" s="161" t="s">
        <v>41</v>
      </c>
      <c r="PPV10" s="161"/>
      <c r="PPW10" s="161"/>
      <c r="PPX10" s="161"/>
      <c r="PPY10" s="161" t="s">
        <v>41</v>
      </c>
      <c r="PPZ10" s="161"/>
      <c r="PQA10" s="161"/>
      <c r="PQB10" s="161"/>
      <c r="PQC10" s="161" t="s">
        <v>41</v>
      </c>
      <c r="PQD10" s="161"/>
      <c r="PQE10" s="161"/>
      <c r="PQF10" s="161"/>
      <c r="PQG10" s="161" t="s">
        <v>41</v>
      </c>
      <c r="PQH10" s="161"/>
      <c r="PQI10" s="161"/>
      <c r="PQJ10" s="161"/>
      <c r="PQK10" s="161" t="s">
        <v>41</v>
      </c>
      <c r="PQL10" s="161"/>
      <c r="PQM10" s="161"/>
      <c r="PQN10" s="161"/>
      <c r="PQO10" s="161" t="s">
        <v>41</v>
      </c>
      <c r="PQP10" s="161"/>
      <c r="PQQ10" s="161"/>
      <c r="PQR10" s="161"/>
      <c r="PQS10" s="161" t="s">
        <v>41</v>
      </c>
      <c r="PQT10" s="161"/>
      <c r="PQU10" s="161"/>
      <c r="PQV10" s="161"/>
      <c r="PQW10" s="161" t="s">
        <v>41</v>
      </c>
      <c r="PQX10" s="161"/>
      <c r="PQY10" s="161"/>
      <c r="PQZ10" s="161"/>
      <c r="PRA10" s="161" t="s">
        <v>41</v>
      </c>
      <c r="PRB10" s="161"/>
      <c r="PRC10" s="161"/>
      <c r="PRD10" s="161"/>
      <c r="PRE10" s="161" t="s">
        <v>41</v>
      </c>
      <c r="PRF10" s="161"/>
      <c r="PRG10" s="161"/>
      <c r="PRH10" s="161"/>
      <c r="PRI10" s="161" t="s">
        <v>41</v>
      </c>
      <c r="PRJ10" s="161"/>
      <c r="PRK10" s="161"/>
      <c r="PRL10" s="161"/>
      <c r="PRM10" s="161" t="s">
        <v>41</v>
      </c>
      <c r="PRN10" s="161"/>
      <c r="PRO10" s="161"/>
      <c r="PRP10" s="161"/>
      <c r="PRQ10" s="161" t="s">
        <v>41</v>
      </c>
      <c r="PRR10" s="161"/>
      <c r="PRS10" s="161"/>
      <c r="PRT10" s="161"/>
      <c r="PRU10" s="161" t="s">
        <v>41</v>
      </c>
      <c r="PRV10" s="161"/>
      <c r="PRW10" s="161"/>
      <c r="PRX10" s="161"/>
      <c r="PRY10" s="161" t="s">
        <v>41</v>
      </c>
      <c r="PRZ10" s="161"/>
      <c r="PSA10" s="161"/>
      <c r="PSB10" s="161"/>
      <c r="PSC10" s="161" t="s">
        <v>41</v>
      </c>
      <c r="PSD10" s="161"/>
      <c r="PSE10" s="161"/>
      <c r="PSF10" s="161"/>
      <c r="PSG10" s="161" t="s">
        <v>41</v>
      </c>
      <c r="PSH10" s="161"/>
      <c r="PSI10" s="161"/>
      <c r="PSJ10" s="161"/>
      <c r="PSK10" s="161" t="s">
        <v>41</v>
      </c>
      <c r="PSL10" s="161"/>
      <c r="PSM10" s="161"/>
      <c r="PSN10" s="161"/>
      <c r="PSO10" s="161" t="s">
        <v>41</v>
      </c>
      <c r="PSP10" s="161"/>
      <c r="PSQ10" s="161"/>
      <c r="PSR10" s="161"/>
      <c r="PSS10" s="161" t="s">
        <v>41</v>
      </c>
      <c r="PST10" s="161"/>
      <c r="PSU10" s="161"/>
      <c r="PSV10" s="161"/>
      <c r="PSW10" s="161" t="s">
        <v>41</v>
      </c>
      <c r="PSX10" s="161"/>
      <c r="PSY10" s="161"/>
      <c r="PSZ10" s="161"/>
      <c r="PTA10" s="161" t="s">
        <v>41</v>
      </c>
      <c r="PTB10" s="161"/>
      <c r="PTC10" s="161"/>
      <c r="PTD10" s="161"/>
      <c r="PTE10" s="161" t="s">
        <v>41</v>
      </c>
      <c r="PTF10" s="161"/>
      <c r="PTG10" s="161"/>
      <c r="PTH10" s="161"/>
      <c r="PTI10" s="161" t="s">
        <v>41</v>
      </c>
      <c r="PTJ10" s="161"/>
      <c r="PTK10" s="161"/>
      <c r="PTL10" s="161"/>
      <c r="PTM10" s="161" t="s">
        <v>41</v>
      </c>
      <c r="PTN10" s="161"/>
      <c r="PTO10" s="161"/>
      <c r="PTP10" s="161"/>
      <c r="PTQ10" s="161" t="s">
        <v>41</v>
      </c>
      <c r="PTR10" s="161"/>
      <c r="PTS10" s="161"/>
      <c r="PTT10" s="161"/>
      <c r="PTU10" s="161" t="s">
        <v>41</v>
      </c>
      <c r="PTV10" s="161"/>
      <c r="PTW10" s="161"/>
      <c r="PTX10" s="161"/>
      <c r="PTY10" s="161" t="s">
        <v>41</v>
      </c>
      <c r="PTZ10" s="161"/>
      <c r="PUA10" s="161"/>
      <c r="PUB10" s="161"/>
      <c r="PUC10" s="161" t="s">
        <v>41</v>
      </c>
      <c r="PUD10" s="161"/>
      <c r="PUE10" s="161"/>
      <c r="PUF10" s="161"/>
      <c r="PUG10" s="161" t="s">
        <v>41</v>
      </c>
      <c r="PUH10" s="161"/>
      <c r="PUI10" s="161"/>
      <c r="PUJ10" s="161"/>
      <c r="PUK10" s="161" t="s">
        <v>41</v>
      </c>
      <c r="PUL10" s="161"/>
      <c r="PUM10" s="161"/>
      <c r="PUN10" s="161"/>
      <c r="PUO10" s="161" t="s">
        <v>41</v>
      </c>
      <c r="PUP10" s="161"/>
      <c r="PUQ10" s="161"/>
      <c r="PUR10" s="161"/>
      <c r="PUS10" s="161" t="s">
        <v>41</v>
      </c>
      <c r="PUT10" s="161"/>
      <c r="PUU10" s="161"/>
      <c r="PUV10" s="161"/>
      <c r="PUW10" s="161" t="s">
        <v>41</v>
      </c>
      <c r="PUX10" s="161"/>
      <c r="PUY10" s="161"/>
      <c r="PUZ10" s="161"/>
      <c r="PVA10" s="161" t="s">
        <v>41</v>
      </c>
      <c r="PVB10" s="161"/>
      <c r="PVC10" s="161"/>
      <c r="PVD10" s="161"/>
      <c r="PVE10" s="161" t="s">
        <v>41</v>
      </c>
      <c r="PVF10" s="161"/>
      <c r="PVG10" s="161"/>
      <c r="PVH10" s="161"/>
      <c r="PVI10" s="161" t="s">
        <v>41</v>
      </c>
      <c r="PVJ10" s="161"/>
      <c r="PVK10" s="161"/>
      <c r="PVL10" s="161"/>
      <c r="PVM10" s="161" t="s">
        <v>41</v>
      </c>
      <c r="PVN10" s="161"/>
      <c r="PVO10" s="161"/>
      <c r="PVP10" s="161"/>
      <c r="PVQ10" s="161" t="s">
        <v>41</v>
      </c>
      <c r="PVR10" s="161"/>
      <c r="PVS10" s="161"/>
      <c r="PVT10" s="161"/>
      <c r="PVU10" s="161" t="s">
        <v>41</v>
      </c>
      <c r="PVV10" s="161"/>
      <c r="PVW10" s="161"/>
      <c r="PVX10" s="161"/>
      <c r="PVY10" s="161" t="s">
        <v>41</v>
      </c>
      <c r="PVZ10" s="161"/>
      <c r="PWA10" s="161"/>
      <c r="PWB10" s="161"/>
      <c r="PWC10" s="161" t="s">
        <v>41</v>
      </c>
      <c r="PWD10" s="161"/>
      <c r="PWE10" s="161"/>
      <c r="PWF10" s="161"/>
      <c r="PWG10" s="161" t="s">
        <v>41</v>
      </c>
      <c r="PWH10" s="161"/>
      <c r="PWI10" s="161"/>
      <c r="PWJ10" s="161"/>
      <c r="PWK10" s="161" t="s">
        <v>41</v>
      </c>
      <c r="PWL10" s="161"/>
      <c r="PWM10" s="161"/>
      <c r="PWN10" s="161"/>
      <c r="PWO10" s="161" t="s">
        <v>41</v>
      </c>
      <c r="PWP10" s="161"/>
      <c r="PWQ10" s="161"/>
      <c r="PWR10" s="161"/>
      <c r="PWS10" s="161" t="s">
        <v>41</v>
      </c>
      <c r="PWT10" s="161"/>
      <c r="PWU10" s="161"/>
      <c r="PWV10" s="161"/>
      <c r="PWW10" s="161" t="s">
        <v>41</v>
      </c>
      <c r="PWX10" s="161"/>
      <c r="PWY10" s="161"/>
      <c r="PWZ10" s="161"/>
      <c r="PXA10" s="161" t="s">
        <v>41</v>
      </c>
      <c r="PXB10" s="161"/>
      <c r="PXC10" s="161"/>
      <c r="PXD10" s="161"/>
      <c r="PXE10" s="161" t="s">
        <v>41</v>
      </c>
      <c r="PXF10" s="161"/>
      <c r="PXG10" s="161"/>
      <c r="PXH10" s="161"/>
      <c r="PXI10" s="161" t="s">
        <v>41</v>
      </c>
      <c r="PXJ10" s="161"/>
      <c r="PXK10" s="161"/>
      <c r="PXL10" s="161"/>
      <c r="PXM10" s="161" t="s">
        <v>41</v>
      </c>
      <c r="PXN10" s="161"/>
      <c r="PXO10" s="161"/>
      <c r="PXP10" s="161"/>
      <c r="PXQ10" s="161" t="s">
        <v>41</v>
      </c>
      <c r="PXR10" s="161"/>
      <c r="PXS10" s="161"/>
      <c r="PXT10" s="161"/>
      <c r="PXU10" s="161" t="s">
        <v>41</v>
      </c>
      <c r="PXV10" s="161"/>
      <c r="PXW10" s="161"/>
      <c r="PXX10" s="161"/>
      <c r="PXY10" s="161" t="s">
        <v>41</v>
      </c>
      <c r="PXZ10" s="161"/>
      <c r="PYA10" s="161"/>
      <c r="PYB10" s="161"/>
      <c r="PYC10" s="161" t="s">
        <v>41</v>
      </c>
      <c r="PYD10" s="161"/>
      <c r="PYE10" s="161"/>
      <c r="PYF10" s="161"/>
      <c r="PYG10" s="161" t="s">
        <v>41</v>
      </c>
      <c r="PYH10" s="161"/>
      <c r="PYI10" s="161"/>
      <c r="PYJ10" s="161"/>
      <c r="PYK10" s="161" t="s">
        <v>41</v>
      </c>
      <c r="PYL10" s="161"/>
      <c r="PYM10" s="161"/>
      <c r="PYN10" s="161"/>
      <c r="PYO10" s="161" t="s">
        <v>41</v>
      </c>
      <c r="PYP10" s="161"/>
      <c r="PYQ10" s="161"/>
      <c r="PYR10" s="161"/>
      <c r="PYS10" s="161" t="s">
        <v>41</v>
      </c>
      <c r="PYT10" s="161"/>
      <c r="PYU10" s="161"/>
      <c r="PYV10" s="161"/>
      <c r="PYW10" s="161" t="s">
        <v>41</v>
      </c>
      <c r="PYX10" s="161"/>
      <c r="PYY10" s="161"/>
      <c r="PYZ10" s="161"/>
      <c r="PZA10" s="161" t="s">
        <v>41</v>
      </c>
      <c r="PZB10" s="161"/>
      <c r="PZC10" s="161"/>
      <c r="PZD10" s="161"/>
      <c r="PZE10" s="161" t="s">
        <v>41</v>
      </c>
      <c r="PZF10" s="161"/>
      <c r="PZG10" s="161"/>
      <c r="PZH10" s="161"/>
      <c r="PZI10" s="161" t="s">
        <v>41</v>
      </c>
      <c r="PZJ10" s="161"/>
      <c r="PZK10" s="161"/>
      <c r="PZL10" s="161"/>
      <c r="PZM10" s="161" t="s">
        <v>41</v>
      </c>
      <c r="PZN10" s="161"/>
      <c r="PZO10" s="161"/>
      <c r="PZP10" s="161"/>
      <c r="PZQ10" s="161" t="s">
        <v>41</v>
      </c>
      <c r="PZR10" s="161"/>
      <c r="PZS10" s="161"/>
      <c r="PZT10" s="161"/>
      <c r="PZU10" s="161" t="s">
        <v>41</v>
      </c>
      <c r="PZV10" s="161"/>
      <c r="PZW10" s="161"/>
      <c r="PZX10" s="161"/>
      <c r="PZY10" s="161" t="s">
        <v>41</v>
      </c>
      <c r="PZZ10" s="161"/>
      <c r="QAA10" s="161"/>
      <c r="QAB10" s="161"/>
      <c r="QAC10" s="161" t="s">
        <v>41</v>
      </c>
      <c r="QAD10" s="161"/>
      <c r="QAE10" s="161"/>
      <c r="QAF10" s="161"/>
      <c r="QAG10" s="161" t="s">
        <v>41</v>
      </c>
      <c r="QAH10" s="161"/>
      <c r="QAI10" s="161"/>
      <c r="QAJ10" s="161"/>
      <c r="QAK10" s="161" t="s">
        <v>41</v>
      </c>
      <c r="QAL10" s="161"/>
      <c r="QAM10" s="161"/>
      <c r="QAN10" s="161"/>
      <c r="QAO10" s="161" t="s">
        <v>41</v>
      </c>
      <c r="QAP10" s="161"/>
      <c r="QAQ10" s="161"/>
      <c r="QAR10" s="161"/>
      <c r="QAS10" s="161" t="s">
        <v>41</v>
      </c>
      <c r="QAT10" s="161"/>
      <c r="QAU10" s="161"/>
      <c r="QAV10" s="161"/>
      <c r="QAW10" s="161" t="s">
        <v>41</v>
      </c>
      <c r="QAX10" s="161"/>
      <c r="QAY10" s="161"/>
      <c r="QAZ10" s="161"/>
      <c r="QBA10" s="161" t="s">
        <v>41</v>
      </c>
      <c r="QBB10" s="161"/>
      <c r="QBC10" s="161"/>
      <c r="QBD10" s="161"/>
      <c r="QBE10" s="161" t="s">
        <v>41</v>
      </c>
      <c r="QBF10" s="161"/>
      <c r="QBG10" s="161"/>
      <c r="QBH10" s="161"/>
      <c r="QBI10" s="161" t="s">
        <v>41</v>
      </c>
      <c r="QBJ10" s="161"/>
      <c r="QBK10" s="161"/>
      <c r="QBL10" s="161"/>
      <c r="QBM10" s="161" t="s">
        <v>41</v>
      </c>
      <c r="QBN10" s="161"/>
      <c r="QBO10" s="161"/>
      <c r="QBP10" s="161"/>
      <c r="QBQ10" s="161" t="s">
        <v>41</v>
      </c>
      <c r="QBR10" s="161"/>
      <c r="QBS10" s="161"/>
      <c r="QBT10" s="161"/>
      <c r="QBU10" s="161" t="s">
        <v>41</v>
      </c>
      <c r="QBV10" s="161"/>
      <c r="QBW10" s="161"/>
      <c r="QBX10" s="161"/>
      <c r="QBY10" s="161" t="s">
        <v>41</v>
      </c>
      <c r="QBZ10" s="161"/>
      <c r="QCA10" s="161"/>
      <c r="QCB10" s="161"/>
      <c r="QCC10" s="161" t="s">
        <v>41</v>
      </c>
      <c r="QCD10" s="161"/>
      <c r="QCE10" s="161"/>
      <c r="QCF10" s="161"/>
      <c r="QCG10" s="161" t="s">
        <v>41</v>
      </c>
      <c r="QCH10" s="161"/>
      <c r="QCI10" s="161"/>
      <c r="QCJ10" s="161"/>
      <c r="QCK10" s="161" t="s">
        <v>41</v>
      </c>
      <c r="QCL10" s="161"/>
      <c r="QCM10" s="161"/>
      <c r="QCN10" s="161"/>
      <c r="QCO10" s="161" t="s">
        <v>41</v>
      </c>
      <c r="QCP10" s="161"/>
      <c r="QCQ10" s="161"/>
      <c r="QCR10" s="161"/>
      <c r="QCS10" s="161" t="s">
        <v>41</v>
      </c>
      <c r="QCT10" s="161"/>
      <c r="QCU10" s="161"/>
      <c r="QCV10" s="161"/>
      <c r="QCW10" s="161" t="s">
        <v>41</v>
      </c>
      <c r="QCX10" s="161"/>
      <c r="QCY10" s="161"/>
      <c r="QCZ10" s="161"/>
      <c r="QDA10" s="161" t="s">
        <v>41</v>
      </c>
      <c r="QDB10" s="161"/>
      <c r="QDC10" s="161"/>
      <c r="QDD10" s="161"/>
      <c r="QDE10" s="161" t="s">
        <v>41</v>
      </c>
      <c r="QDF10" s="161"/>
      <c r="QDG10" s="161"/>
      <c r="QDH10" s="161"/>
      <c r="QDI10" s="161" t="s">
        <v>41</v>
      </c>
      <c r="QDJ10" s="161"/>
      <c r="QDK10" s="161"/>
      <c r="QDL10" s="161"/>
      <c r="QDM10" s="161" t="s">
        <v>41</v>
      </c>
      <c r="QDN10" s="161"/>
      <c r="QDO10" s="161"/>
      <c r="QDP10" s="161"/>
      <c r="QDQ10" s="161" t="s">
        <v>41</v>
      </c>
      <c r="QDR10" s="161"/>
      <c r="QDS10" s="161"/>
      <c r="QDT10" s="161"/>
      <c r="QDU10" s="161" t="s">
        <v>41</v>
      </c>
      <c r="QDV10" s="161"/>
      <c r="QDW10" s="161"/>
      <c r="QDX10" s="161"/>
      <c r="QDY10" s="161" t="s">
        <v>41</v>
      </c>
      <c r="QDZ10" s="161"/>
      <c r="QEA10" s="161"/>
      <c r="QEB10" s="161"/>
      <c r="QEC10" s="161" t="s">
        <v>41</v>
      </c>
      <c r="QED10" s="161"/>
      <c r="QEE10" s="161"/>
      <c r="QEF10" s="161"/>
      <c r="QEG10" s="161" t="s">
        <v>41</v>
      </c>
      <c r="QEH10" s="161"/>
      <c r="QEI10" s="161"/>
      <c r="QEJ10" s="161"/>
      <c r="QEK10" s="161" t="s">
        <v>41</v>
      </c>
      <c r="QEL10" s="161"/>
      <c r="QEM10" s="161"/>
      <c r="QEN10" s="161"/>
      <c r="QEO10" s="161" t="s">
        <v>41</v>
      </c>
      <c r="QEP10" s="161"/>
      <c r="QEQ10" s="161"/>
      <c r="QER10" s="161"/>
      <c r="QES10" s="161" t="s">
        <v>41</v>
      </c>
      <c r="QET10" s="161"/>
      <c r="QEU10" s="161"/>
      <c r="QEV10" s="161"/>
      <c r="QEW10" s="161" t="s">
        <v>41</v>
      </c>
      <c r="QEX10" s="161"/>
      <c r="QEY10" s="161"/>
      <c r="QEZ10" s="161"/>
      <c r="QFA10" s="161" t="s">
        <v>41</v>
      </c>
      <c r="QFB10" s="161"/>
      <c r="QFC10" s="161"/>
      <c r="QFD10" s="161"/>
      <c r="QFE10" s="161" t="s">
        <v>41</v>
      </c>
      <c r="QFF10" s="161"/>
      <c r="QFG10" s="161"/>
      <c r="QFH10" s="161"/>
      <c r="QFI10" s="161" t="s">
        <v>41</v>
      </c>
      <c r="QFJ10" s="161"/>
      <c r="QFK10" s="161"/>
      <c r="QFL10" s="161"/>
      <c r="QFM10" s="161" t="s">
        <v>41</v>
      </c>
      <c r="QFN10" s="161"/>
      <c r="QFO10" s="161"/>
      <c r="QFP10" s="161"/>
      <c r="QFQ10" s="161" t="s">
        <v>41</v>
      </c>
      <c r="QFR10" s="161"/>
      <c r="QFS10" s="161"/>
      <c r="QFT10" s="161"/>
      <c r="QFU10" s="161" t="s">
        <v>41</v>
      </c>
      <c r="QFV10" s="161"/>
      <c r="QFW10" s="161"/>
      <c r="QFX10" s="161"/>
      <c r="QFY10" s="161" t="s">
        <v>41</v>
      </c>
      <c r="QFZ10" s="161"/>
      <c r="QGA10" s="161"/>
      <c r="QGB10" s="161"/>
      <c r="QGC10" s="161" t="s">
        <v>41</v>
      </c>
      <c r="QGD10" s="161"/>
      <c r="QGE10" s="161"/>
      <c r="QGF10" s="161"/>
      <c r="QGG10" s="161" t="s">
        <v>41</v>
      </c>
      <c r="QGH10" s="161"/>
      <c r="QGI10" s="161"/>
      <c r="QGJ10" s="161"/>
      <c r="QGK10" s="161" t="s">
        <v>41</v>
      </c>
      <c r="QGL10" s="161"/>
      <c r="QGM10" s="161"/>
      <c r="QGN10" s="161"/>
      <c r="QGO10" s="161" t="s">
        <v>41</v>
      </c>
      <c r="QGP10" s="161"/>
      <c r="QGQ10" s="161"/>
      <c r="QGR10" s="161"/>
      <c r="QGS10" s="161" t="s">
        <v>41</v>
      </c>
      <c r="QGT10" s="161"/>
      <c r="QGU10" s="161"/>
      <c r="QGV10" s="161"/>
      <c r="QGW10" s="161" t="s">
        <v>41</v>
      </c>
      <c r="QGX10" s="161"/>
      <c r="QGY10" s="161"/>
      <c r="QGZ10" s="161"/>
      <c r="QHA10" s="161" t="s">
        <v>41</v>
      </c>
      <c r="QHB10" s="161"/>
      <c r="QHC10" s="161"/>
      <c r="QHD10" s="161"/>
      <c r="QHE10" s="161" t="s">
        <v>41</v>
      </c>
      <c r="QHF10" s="161"/>
      <c r="QHG10" s="161"/>
      <c r="QHH10" s="161"/>
      <c r="QHI10" s="161" t="s">
        <v>41</v>
      </c>
      <c r="QHJ10" s="161"/>
      <c r="QHK10" s="161"/>
      <c r="QHL10" s="161"/>
      <c r="QHM10" s="161" t="s">
        <v>41</v>
      </c>
      <c r="QHN10" s="161"/>
      <c r="QHO10" s="161"/>
      <c r="QHP10" s="161"/>
      <c r="QHQ10" s="161" t="s">
        <v>41</v>
      </c>
      <c r="QHR10" s="161"/>
      <c r="QHS10" s="161"/>
      <c r="QHT10" s="161"/>
      <c r="QHU10" s="161" t="s">
        <v>41</v>
      </c>
      <c r="QHV10" s="161"/>
      <c r="QHW10" s="161"/>
      <c r="QHX10" s="161"/>
      <c r="QHY10" s="161" t="s">
        <v>41</v>
      </c>
      <c r="QHZ10" s="161"/>
      <c r="QIA10" s="161"/>
      <c r="QIB10" s="161"/>
      <c r="QIC10" s="161" t="s">
        <v>41</v>
      </c>
      <c r="QID10" s="161"/>
      <c r="QIE10" s="161"/>
      <c r="QIF10" s="161"/>
      <c r="QIG10" s="161" t="s">
        <v>41</v>
      </c>
      <c r="QIH10" s="161"/>
      <c r="QII10" s="161"/>
      <c r="QIJ10" s="161"/>
      <c r="QIK10" s="161" t="s">
        <v>41</v>
      </c>
      <c r="QIL10" s="161"/>
      <c r="QIM10" s="161"/>
      <c r="QIN10" s="161"/>
      <c r="QIO10" s="161" t="s">
        <v>41</v>
      </c>
      <c r="QIP10" s="161"/>
      <c r="QIQ10" s="161"/>
      <c r="QIR10" s="161"/>
      <c r="QIS10" s="161" t="s">
        <v>41</v>
      </c>
      <c r="QIT10" s="161"/>
      <c r="QIU10" s="161"/>
      <c r="QIV10" s="161"/>
      <c r="QIW10" s="161" t="s">
        <v>41</v>
      </c>
      <c r="QIX10" s="161"/>
      <c r="QIY10" s="161"/>
      <c r="QIZ10" s="161"/>
      <c r="QJA10" s="161" t="s">
        <v>41</v>
      </c>
      <c r="QJB10" s="161"/>
      <c r="QJC10" s="161"/>
      <c r="QJD10" s="161"/>
      <c r="QJE10" s="161" t="s">
        <v>41</v>
      </c>
      <c r="QJF10" s="161"/>
      <c r="QJG10" s="161"/>
      <c r="QJH10" s="161"/>
      <c r="QJI10" s="161" t="s">
        <v>41</v>
      </c>
      <c r="QJJ10" s="161"/>
      <c r="QJK10" s="161"/>
      <c r="QJL10" s="161"/>
      <c r="QJM10" s="161" t="s">
        <v>41</v>
      </c>
      <c r="QJN10" s="161"/>
      <c r="QJO10" s="161"/>
      <c r="QJP10" s="161"/>
      <c r="QJQ10" s="161" t="s">
        <v>41</v>
      </c>
      <c r="QJR10" s="161"/>
      <c r="QJS10" s="161"/>
      <c r="QJT10" s="161"/>
      <c r="QJU10" s="161" t="s">
        <v>41</v>
      </c>
      <c r="QJV10" s="161"/>
      <c r="QJW10" s="161"/>
      <c r="QJX10" s="161"/>
      <c r="QJY10" s="161" t="s">
        <v>41</v>
      </c>
      <c r="QJZ10" s="161"/>
      <c r="QKA10" s="161"/>
      <c r="QKB10" s="161"/>
      <c r="QKC10" s="161" t="s">
        <v>41</v>
      </c>
      <c r="QKD10" s="161"/>
      <c r="QKE10" s="161"/>
      <c r="QKF10" s="161"/>
      <c r="QKG10" s="161" t="s">
        <v>41</v>
      </c>
      <c r="QKH10" s="161"/>
      <c r="QKI10" s="161"/>
      <c r="QKJ10" s="161"/>
      <c r="QKK10" s="161" t="s">
        <v>41</v>
      </c>
      <c r="QKL10" s="161"/>
      <c r="QKM10" s="161"/>
      <c r="QKN10" s="161"/>
      <c r="QKO10" s="161" t="s">
        <v>41</v>
      </c>
      <c r="QKP10" s="161"/>
      <c r="QKQ10" s="161"/>
      <c r="QKR10" s="161"/>
      <c r="QKS10" s="161" t="s">
        <v>41</v>
      </c>
      <c r="QKT10" s="161"/>
      <c r="QKU10" s="161"/>
      <c r="QKV10" s="161"/>
      <c r="QKW10" s="161" t="s">
        <v>41</v>
      </c>
      <c r="QKX10" s="161"/>
      <c r="QKY10" s="161"/>
      <c r="QKZ10" s="161"/>
      <c r="QLA10" s="161" t="s">
        <v>41</v>
      </c>
      <c r="QLB10" s="161"/>
      <c r="QLC10" s="161"/>
      <c r="QLD10" s="161"/>
      <c r="QLE10" s="161" t="s">
        <v>41</v>
      </c>
      <c r="QLF10" s="161"/>
      <c r="QLG10" s="161"/>
      <c r="QLH10" s="161"/>
      <c r="QLI10" s="161" t="s">
        <v>41</v>
      </c>
      <c r="QLJ10" s="161"/>
      <c r="QLK10" s="161"/>
      <c r="QLL10" s="161"/>
      <c r="QLM10" s="161" t="s">
        <v>41</v>
      </c>
      <c r="QLN10" s="161"/>
      <c r="QLO10" s="161"/>
      <c r="QLP10" s="161"/>
      <c r="QLQ10" s="161" t="s">
        <v>41</v>
      </c>
      <c r="QLR10" s="161"/>
      <c r="QLS10" s="161"/>
      <c r="QLT10" s="161"/>
      <c r="QLU10" s="161" t="s">
        <v>41</v>
      </c>
      <c r="QLV10" s="161"/>
      <c r="QLW10" s="161"/>
      <c r="QLX10" s="161"/>
      <c r="QLY10" s="161" t="s">
        <v>41</v>
      </c>
      <c r="QLZ10" s="161"/>
      <c r="QMA10" s="161"/>
      <c r="QMB10" s="161"/>
      <c r="QMC10" s="161" t="s">
        <v>41</v>
      </c>
      <c r="QMD10" s="161"/>
      <c r="QME10" s="161"/>
      <c r="QMF10" s="161"/>
      <c r="QMG10" s="161" t="s">
        <v>41</v>
      </c>
      <c r="QMH10" s="161"/>
      <c r="QMI10" s="161"/>
      <c r="QMJ10" s="161"/>
      <c r="QMK10" s="161" t="s">
        <v>41</v>
      </c>
      <c r="QML10" s="161"/>
      <c r="QMM10" s="161"/>
      <c r="QMN10" s="161"/>
      <c r="QMO10" s="161" t="s">
        <v>41</v>
      </c>
      <c r="QMP10" s="161"/>
      <c r="QMQ10" s="161"/>
      <c r="QMR10" s="161"/>
      <c r="QMS10" s="161" t="s">
        <v>41</v>
      </c>
      <c r="QMT10" s="161"/>
      <c r="QMU10" s="161"/>
      <c r="QMV10" s="161"/>
      <c r="QMW10" s="161" t="s">
        <v>41</v>
      </c>
      <c r="QMX10" s="161"/>
      <c r="QMY10" s="161"/>
      <c r="QMZ10" s="161"/>
      <c r="QNA10" s="161" t="s">
        <v>41</v>
      </c>
      <c r="QNB10" s="161"/>
      <c r="QNC10" s="161"/>
      <c r="QND10" s="161"/>
      <c r="QNE10" s="161" t="s">
        <v>41</v>
      </c>
      <c r="QNF10" s="161"/>
      <c r="QNG10" s="161"/>
      <c r="QNH10" s="161"/>
      <c r="QNI10" s="161" t="s">
        <v>41</v>
      </c>
      <c r="QNJ10" s="161"/>
      <c r="QNK10" s="161"/>
      <c r="QNL10" s="161"/>
      <c r="QNM10" s="161" t="s">
        <v>41</v>
      </c>
      <c r="QNN10" s="161"/>
      <c r="QNO10" s="161"/>
      <c r="QNP10" s="161"/>
      <c r="QNQ10" s="161" t="s">
        <v>41</v>
      </c>
      <c r="QNR10" s="161"/>
      <c r="QNS10" s="161"/>
      <c r="QNT10" s="161"/>
      <c r="QNU10" s="161" t="s">
        <v>41</v>
      </c>
      <c r="QNV10" s="161"/>
      <c r="QNW10" s="161"/>
      <c r="QNX10" s="161"/>
      <c r="QNY10" s="161" t="s">
        <v>41</v>
      </c>
      <c r="QNZ10" s="161"/>
      <c r="QOA10" s="161"/>
      <c r="QOB10" s="161"/>
      <c r="QOC10" s="161" t="s">
        <v>41</v>
      </c>
      <c r="QOD10" s="161"/>
      <c r="QOE10" s="161"/>
      <c r="QOF10" s="161"/>
      <c r="QOG10" s="161" t="s">
        <v>41</v>
      </c>
      <c r="QOH10" s="161"/>
      <c r="QOI10" s="161"/>
      <c r="QOJ10" s="161"/>
      <c r="QOK10" s="161" t="s">
        <v>41</v>
      </c>
      <c r="QOL10" s="161"/>
      <c r="QOM10" s="161"/>
      <c r="QON10" s="161"/>
      <c r="QOO10" s="161" t="s">
        <v>41</v>
      </c>
      <c r="QOP10" s="161"/>
      <c r="QOQ10" s="161"/>
      <c r="QOR10" s="161"/>
      <c r="QOS10" s="161" t="s">
        <v>41</v>
      </c>
      <c r="QOT10" s="161"/>
      <c r="QOU10" s="161"/>
      <c r="QOV10" s="161"/>
      <c r="QOW10" s="161" t="s">
        <v>41</v>
      </c>
      <c r="QOX10" s="161"/>
      <c r="QOY10" s="161"/>
      <c r="QOZ10" s="161"/>
      <c r="QPA10" s="161" t="s">
        <v>41</v>
      </c>
      <c r="QPB10" s="161"/>
      <c r="QPC10" s="161"/>
      <c r="QPD10" s="161"/>
      <c r="QPE10" s="161" t="s">
        <v>41</v>
      </c>
      <c r="QPF10" s="161"/>
      <c r="QPG10" s="161"/>
      <c r="QPH10" s="161"/>
      <c r="QPI10" s="161" t="s">
        <v>41</v>
      </c>
      <c r="QPJ10" s="161"/>
      <c r="QPK10" s="161"/>
      <c r="QPL10" s="161"/>
      <c r="QPM10" s="161" t="s">
        <v>41</v>
      </c>
      <c r="QPN10" s="161"/>
      <c r="QPO10" s="161"/>
      <c r="QPP10" s="161"/>
      <c r="QPQ10" s="161" t="s">
        <v>41</v>
      </c>
      <c r="QPR10" s="161"/>
      <c r="QPS10" s="161"/>
      <c r="QPT10" s="161"/>
      <c r="QPU10" s="161" t="s">
        <v>41</v>
      </c>
      <c r="QPV10" s="161"/>
      <c r="QPW10" s="161"/>
      <c r="QPX10" s="161"/>
      <c r="QPY10" s="161" t="s">
        <v>41</v>
      </c>
      <c r="QPZ10" s="161"/>
      <c r="QQA10" s="161"/>
      <c r="QQB10" s="161"/>
      <c r="QQC10" s="161" t="s">
        <v>41</v>
      </c>
      <c r="QQD10" s="161"/>
      <c r="QQE10" s="161"/>
      <c r="QQF10" s="161"/>
      <c r="QQG10" s="161" t="s">
        <v>41</v>
      </c>
      <c r="QQH10" s="161"/>
      <c r="QQI10" s="161"/>
      <c r="QQJ10" s="161"/>
      <c r="QQK10" s="161" t="s">
        <v>41</v>
      </c>
      <c r="QQL10" s="161"/>
      <c r="QQM10" s="161"/>
      <c r="QQN10" s="161"/>
      <c r="QQO10" s="161" t="s">
        <v>41</v>
      </c>
      <c r="QQP10" s="161"/>
      <c r="QQQ10" s="161"/>
      <c r="QQR10" s="161"/>
      <c r="QQS10" s="161" t="s">
        <v>41</v>
      </c>
      <c r="QQT10" s="161"/>
      <c r="QQU10" s="161"/>
      <c r="QQV10" s="161"/>
      <c r="QQW10" s="161" t="s">
        <v>41</v>
      </c>
      <c r="QQX10" s="161"/>
      <c r="QQY10" s="161"/>
      <c r="QQZ10" s="161"/>
      <c r="QRA10" s="161" t="s">
        <v>41</v>
      </c>
      <c r="QRB10" s="161"/>
      <c r="QRC10" s="161"/>
      <c r="QRD10" s="161"/>
      <c r="QRE10" s="161" t="s">
        <v>41</v>
      </c>
      <c r="QRF10" s="161"/>
      <c r="QRG10" s="161"/>
      <c r="QRH10" s="161"/>
      <c r="QRI10" s="161" t="s">
        <v>41</v>
      </c>
      <c r="QRJ10" s="161"/>
      <c r="QRK10" s="161"/>
      <c r="QRL10" s="161"/>
      <c r="QRM10" s="161" t="s">
        <v>41</v>
      </c>
      <c r="QRN10" s="161"/>
      <c r="QRO10" s="161"/>
      <c r="QRP10" s="161"/>
      <c r="QRQ10" s="161" t="s">
        <v>41</v>
      </c>
      <c r="QRR10" s="161"/>
      <c r="QRS10" s="161"/>
      <c r="QRT10" s="161"/>
      <c r="QRU10" s="161" t="s">
        <v>41</v>
      </c>
      <c r="QRV10" s="161"/>
      <c r="QRW10" s="161"/>
      <c r="QRX10" s="161"/>
      <c r="QRY10" s="161" t="s">
        <v>41</v>
      </c>
      <c r="QRZ10" s="161"/>
      <c r="QSA10" s="161"/>
      <c r="QSB10" s="161"/>
      <c r="QSC10" s="161" t="s">
        <v>41</v>
      </c>
      <c r="QSD10" s="161"/>
      <c r="QSE10" s="161"/>
      <c r="QSF10" s="161"/>
      <c r="QSG10" s="161" t="s">
        <v>41</v>
      </c>
      <c r="QSH10" s="161"/>
      <c r="QSI10" s="161"/>
      <c r="QSJ10" s="161"/>
      <c r="QSK10" s="161" t="s">
        <v>41</v>
      </c>
      <c r="QSL10" s="161"/>
      <c r="QSM10" s="161"/>
      <c r="QSN10" s="161"/>
      <c r="QSO10" s="161" t="s">
        <v>41</v>
      </c>
      <c r="QSP10" s="161"/>
      <c r="QSQ10" s="161"/>
      <c r="QSR10" s="161"/>
      <c r="QSS10" s="161" t="s">
        <v>41</v>
      </c>
      <c r="QST10" s="161"/>
      <c r="QSU10" s="161"/>
      <c r="QSV10" s="161"/>
      <c r="QSW10" s="161" t="s">
        <v>41</v>
      </c>
      <c r="QSX10" s="161"/>
      <c r="QSY10" s="161"/>
      <c r="QSZ10" s="161"/>
      <c r="QTA10" s="161" t="s">
        <v>41</v>
      </c>
      <c r="QTB10" s="161"/>
      <c r="QTC10" s="161"/>
      <c r="QTD10" s="161"/>
      <c r="QTE10" s="161" t="s">
        <v>41</v>
      </c>
      <c r="QTF10" s="161"/>
      <c r="QTG10" s="161"/>
      <c r="QTH10" s="161"/>
      <c r="QTI10" s="161" t="s">
        <v>41</v>
      </c>
      <c r="QTJ10" s="161"/>
      <c r="QTK10" s="161"/>
      <c r="QTL10" s="161"/>
      <c r="QTM10" s="161" t="s">
        <v>41</v>
      </c>
      <c r="QTN10" s="161"/>
      <c r="QTO10" s="161"/>
      <c r="QTP10" s="161"/>
      <c r="QTQ10" s="161" t="s">
        <v>41</v>
      </c>
      <c r="QTR10" s="161"/>
      <c r="QTS10" s="161"/>
      <c r="QTT10" s="161"/>
      <c r="QTU10" s="161" t="s">
        <v>41</v>
      </c>
      <c r="QTV10" s="161"/>
      <c r="QTW10" s="161"/>
      <c r="QTX10" s="161"/>
      <c r="QTY10" s="161" t="s">
        <v>41</v>
      </c>
      <c r="QTZ10" s="161"/>
      <c r="QUA10" s="161"/>
      <c r="QUB10" s="161"/>
      <c r="QUC10" s="161" t="s">
        <v>41</v>
      </c>
      <c r="QUD10" s="161"/>
      <c r="QUE10" s="161"/>
      <c r="QUF10" s="161"/>
      <c r="QUG10" s="161" t="s">
        <v>41</v>
      </c>
      <c r="QUH10" s="161"/>
      <c r="QUI10" s="161"/>
      <c r="QUJ10" s="161"/>
      <c r="QUK10" s="161" t="s">
        <v>41</v>
      </c>
      <c r="QUL10" s="161"/>
      <c r="QUM10" s="161"/>
      <c r="QUN10" s="161"/>
      <c r="QUO10" s="161" t="s">
        <v>41</v>
      </c>
      <c r="QUP10" s="161"/>
      <c r="QUQ10" s="161"/>
      <c r="QUR10" s="161"/>
      <c r="QUS10" s="161" t="s">
        <v>41</v>
      </c>
      <c r="QUT10" s="161"/>
      <c r="QUU10" s="161"/>
      <c r="QUV10" s="161"/>
      <c r="QUW10" s="161" t="s">
        <v>41</v>
      </c>
      <c r="QUX10" s="161"/>
      <c r="QUY10" s="161"/>
      <c r="QUZ10" s="161"/>
      <c r="QVA10" s="161" t="s">
        <v>41</v>
      </c>
      <c r="QVB10" s="161"/>
      <c r="QVC10" s="161"/>
      <c r="QVD10" s="161"/>
      <c r="QVE10" s="161" t="s">
        <v>41</v>
      </c>
      <c r="QVF10" s="161"/>
      <c r="QVG10" s="161"/>
      <c r="QVH10" s="161"/>
      <c r="QVI10" s="161" t="s">
        <v>41</v>
      </c>
      <c r="QVJ10" s="161"/>
      <c r="QVK10" s="161"/>
      <c r="QVL10" s="161"/>
      <c r="QVM10" s="161" t="s">
        <v>41</v>
      </c>
      <c r="QVN10" s="161"/>
      <c r="QVO10" s="161"/>
      <c r="QVP10" s="161"/>
      <c r="QVQ10" s="161" t="s">
        <v>41</v>
      </c>
      <c r="QVR10" s="161"/>
      <c r="QVS10" s="161"/>
      <c r="QVT10" s="161"/>
      <c r="QVU10" s="161" t="s">
        <v>41</v>
      </c>
      <c r="QVV10" s="161"/>
      <c r="QVW10" s="161"/>
      <c r="QVX10" s="161"/>
      <c r="QVY10" s="161" t="s">
        <v>41</v>
      </c>
      <c r="QVZ10" s="161"/>
      <c r="QWA10" s="161"/>
      <c r="QWB10" s="161"/>
      <c r="QWC10" s="161" t="s">
        <v>41</v>
      </c>
      <c r="QWD10" s="161"/>
      <c r="QWE10" s="161"/>
      <c r="QWF10" s="161"/>
      <c r="QWG10" s="161" t="s">
        <v>41</v>
      </c>
      <c r="QWH10" s="161"/>
      <c r="QWI10" s="161"/>
      <c r="QWJ10" s="161"/>
      <c r="QWK10" s="161" t="s">
        <v>41</v>
      </c>
      <c r="QWL10" s="161"/>
      <c r="QWM10" s="161"/>
      <c r="QWN10" s="161"/>
      <c r="QWO10" s="161" t="s">
        <v>41</v>
      </c>
      <c r="QWP10" s="161"/>
      <c r="QWQ10" s="161"/>
      <c r="QWR10" s="161"/>
      <c r="QWS10" s="161" t="s">
        <v>41</v>
      </c>
      <c r="QWT10" s="161"/>
      <c r="QWU10" s="161"/>
      <c r="QWV10" s="161"/>
      <c r="QWW10" s="161" t="s">
        <v>41</v>
      </c>
      <c r="QWX10" s="161"/>
      <c r="QWY10" s="161"/>
      <c r="QWZ10" s="161"/>
      <c r="QXA10" s="161" t="s">
        <v>41</v>
      </c>
      <c r="QXB10" s="161"/>
      <c r="QXC10" s="161"/>
      <c r="QXD10" s="161"/>
      <c r="QXE10" s="161" t="s">
        <v>41</v>
      </c>
      <c r="QXF10" s="161"/>
      <c r="QXG10" s="161"/>
      <c r="QXH10" s="161"/>
      <c r="QXI10" s="161" t="s">
        <v>41</v>
      </c>
      <c r="QXJ10" s="161"/>
      <c r="QXK10" s="161"/>
      <c r="QXL10" s="161"/>
      <c r="QXM10" s="161" t="s">
        <v>41</v>
      </c>
      <c r="QXN10" s="161"/>
      <c r="QXO10" s="161"/>
      <c r="QXP10" s="161"/>
      <c r="QXQ10" s="161" t="s">
        <v>41</v>
      </c>
      <c r="QXR10" s="161"/>
      <c r="QXS10" s="161"/>
      <c r="QXT10" s="161"/>
      <c r="QXU10" s="161" t="s">
        <v>41</v>
      </c>
      <c r="QXV10" s="161"/>
      <c r="QXW10" s="161"/>
      <c r="QXX10" s="161"/>
      <c r="QXY10" s="161" t="s">
        <v>41</v>
      </c>
      <c r="QXZ10" s="161"/>
      <c r="QYA10" s="161"/>
      <c r="QYB10" s="161"/>
      <c r="QYC10" s="161" t="s">
        <v>41</v>
      </c>
      <c r="QYD10" s="161"/>
      <c r="QYE10" s="161"/>
      <c r="QYF10" s="161"/>
      <c r="QYG10" s="161" t="s">
        <v>41</v>
      </c>
      <c r="QYH10" s="161"/>
      <c r="QYI10" s="161"/>
      <c r="QYJ10" s="161"/>
      <c r="QYK10" s="161" t="s">
        <v>41</v>
      </c>
      <c r="QYL10" s="161"/>
      <c r="QYM10" s="161"/>
      <c r="QYN10" s="161"/>
      <c r="QYO10" s="161" t="s">
        <v>41</v>
      </c>
      <c r="QYP10" s="161"/>
      <c r="QYQ10" s="161"/>
      <c r="QYR10" s="161"/>
      <c r="QYS10" s="161" t="s">
        <v>41</v>
      </c>
      <c r="QYT10" s="161"/>
      <c r="QYU10" s="161"/>
      <c r="QYV10" s="161"/>
      <c r="QYW10" s="161" t="s">
        <v>41</v>
      </c>
      <c r="QYX10" s="161"/>
      <c r="QYY10" s="161"/>
      <c r="QYZ10" s="161"/>
      <c r="QZA10" s="161" t="s">
        <v>41</v>
      </c>
      <c r="QZB10" s="161"/>
      <c r="QZC10" s="161"/>
      <c r="QZD10" s="161"/>
      <c r="QZE10" s="161" t="s">
        <v>41</v>
      </c>
      <c r="QZF10" s="161"/>
      <c r="QZG10" s="161"/>
      <c r="QZH10" s="161"/>
      <c r="QZI10" s="161" t="s">
        <v>41</v>
      </c>
      <c r="QZJ10" s="161"/>
      <c r="QZK10" s="161"/>
      <c r="QZL10" s="161"/>
      <c r="QZM10" s="161" t="s">
        <v>41</v>
      </c>
      <c r="QZN10" s="161"/>
      <c r="QZO10" s="161"/>
      <c r="QZP10" s="161"/>
      <c r="QZQ10" s="161" t="s">
        <v>41</v>
      </c>
      <c r="QZR10" s="161"/>
      <c r="QZS10" s="161"/>
      <c r="QZT10" s="161"/>
      <c r="QZU10" s="161" t="s">
        <v>41</v>
      </c>
      <c r="QZV10" s="161"/>
      <c r="QZW10" s="161"/>
      <c r="QZX10" s="161"/>
      <c r="QZY10" s="161" t="s">
        <v>41</v>
      </c>
      <c r="QZZ10" s="161"/>
      <c r="RAA10" s="161"/>
      <c r="RAB10" s="161"/>
      <c r="RAC10" s="161" t="s">
        <v>41</v>
      </c>
      <c r="RAD10" s="161"/>
      <c r="RAE10" s="161"/>
      <c r="RAF10" s="161"/>
      <c r="RAG10" s="161" t="s">
        <v>41</v>
      </c>
      <c r="RAH10" s="161"/>
      <c r="RAI10" s="161"/>
      <c r="RAJ10" s="161"/>
      <c r="RAK10" s="161" t="s">
        <v>41</v>
      </c>
      <c r="RAL10" s="161"/>
      <c r="RAM10" s="161"/>
      <c r="RAN10" s="161"/>
      <c r="RAO10" s="161" t="s">
        <v>41</v>
      </c>
      <c r="RAP10" s="161"/>
      <c r="RAQ10" s="161"/>
      <c r="RAR10" s="161"/>
      <c r="RAS10" s="161" t="s">
        <v>41</v>
      </c>
      <c r="RAT10" s="161"/>
      <c r="RAU10" s="161"/>
      <c r="RAV10" s="161"/>
      <c r="RAW10" s="161" t="s">
        <v>41</v>
      </c>
      <c r="RAX10" s="161"/>
      <c r="RAY10" s="161"/>
      <c r="RAZ10" s="161"/>
      <c r="RBA10" s="161" t="s">
        <v>41</v>
      </c>
      <c r="RBB10" s="161"/>
      <c r="RBC10" s="161"/>
      <c r="RBD10" s="161"/>
      <c r="RBE10" s="161" t="s">
        <v>41</v>
      </c>
      <c r="RBF10" s="161"/>
      <c r="RBG10" s="161"/>
      <c r="RBH10" s="161"/>
      <c r="RBI10" s="161" t="s">
        <v>41</v>
      </c>
      <c r="RBJ10" s="161"/>
      <c r="RBK10" s="161"/>
      <c r="RBL10" s="161"/>
      <c r="RBM10" s="161" t="s">
        <v>41</v>
      </c>
      <c r="RBN10" s="161"/>
      <c r="RBO10" s="161"/>
      <c r="RBP10" s="161"/>
      <c r="RBQ10" s="161" t="s">
        <v>41</v>
      </c>
      <c r="RBR10" s="161"/>
      <c r="RBS10" s="161"/>
      <c r="RBT10" s="161"/>
      <c r="RBU10" s="161" t="s">
        <v>41</v>
      </c>
      <c r="RBV10" s="161"/>
      <c r="RBW10" s="161"/>
      <c r="RBX10" s="161"/>
      <c r="RBY10" s="161" t="s">
        <v>41</v>
      </c>
      <c r="RBZ10" s="161"/>
      <c r="RCA10" s="161"/>
      <c r="RCB10" s="161"/>
      <c r="RCC10" s="161" t="s">
        <v>41</v>
      </c>
      <c r="RCD10" s="161"/>
      <c r="RCE10" s="161"/>
      <c r="RCF10" s="161"/>
      <c r="RCG10" s="161" t="s">
        <v>41</v>
      </c>
      <c r="RCH10" s="161"/>
      <c r="RCI10" s="161"/>
      <c r="RCJ10" s="161"/>
      <c r="RCK10" s="161" t="s">
        <v>41</v>
      </c>
      <c r="RCL10" s="161"/>
      <c r="RCM10" s="161"/>
      <c r="RCN10" s="161"/>
      <c r="RCO10" s="161" t="s">
        <v>41</v>
      </c>
      <c r="RCP10" s="161"/>
      <c r="RCQ10" s="161"/>
      <c r="RCR10" s="161"/>
      <c r="RCS10" s="161" t="s">
        <v>41</v>
      </c>
      <c r="RCT10" s="161"/>
      <c r="RCU10" s="161"/>
      <c r="RCV10" s="161"/>
      <c r="RCW10" s="161" t="s">
        <v>41</v>
      </c>
      <c r="RCX10" s="161"/>
      <c r="RCY10" s="161"/>
      <c r="RCZ10" s="161"/>
      <c r="RDA10" s="161" t="s">
        <v>41</v>
      </c>
      <c r="RDB10" s="161"/>
      <c r="RDC10" s="161"/>
      <c r="RDD10" s="161"/>
      <c r="RDE10" s="161" t="s">
        <v>41</v>
      </c>
      <c r="RDF10" s="161"/>
      <c r="RDG10" s="161"/>
      <c r="RDH10" s="161"/>
      <c r="RDI10" s="161" t="s">
        <v>41</v>
      </c>
      <c r="RDJ10" s="161"/>
      <c r="RDK10" s="161"/>
      <c r="RDL10" s="161"/>
      <c r="RDM10" s="161" t="s">
        <v>41</v>
      </c>
      <c r="RDN10" s="161"/>
      <c r="RDO10" s="161"/>
      <c r="RDP10" s="161"/>
      <c r="RDQ10" s="161" t="s">
        <v>41</v>
      </c>
      <c r="RDR10" s="161"/>
      <c r="RDS10" s="161"/>
      <c r="RDT10" s="161"/>
      <c r="RDU10" s="161" t="s">
        <v>41</v>
      </c>
      <c r="RDV10" s="161"/>
      <c r="RDW10" s="161"/>
      <c r="RDX10" s="161"/>
      <c r="RDY10" s="161" t="s">
        <v>41</v>
      </c>
      <c r="RDZ10" s="161"/>
      <c r="REA10" s="161"/>
      <c r="REB10" s="161"/>
      <c r="REC10" s="161" t="s">
        <v>41</v>
      </c>
      <c r="RED10" s="161"/>
      <c r="REE10" s="161"/>
      <c r="REF10" s="161"/>
      <c r="REG10" s="161" t="s">
        <v>41</v>
      </c>
      <c r="REH10" s="161"/>
      <c r="REI10" s="161"/>
      <c r="REJ10" s="161"/>
      <c r="REK10" s="161" t="s">
        <v>41</v>
      </c>
      <c r="REL10" s="161"/>
      <c r="REM10" s="161"/>
      <c r="REN10" s="161"/>
      <c r="REO10" s="161" t="s">
        <v>41</v>
      </c>
      <c r="REP10" s="161"/>
      <c r="REQ10" s="161"/>
      <c r="RER10" s="161"/>
      <c r="RES10" s="161" t="s">
        <v>41</v>
      </c>
      <c r="RET10" s="161"/>
      <c r="REU10" s="161"/>
      <c r="REV10" s="161"/>
      <c r="REW10" s="161" t="s">
        <v>41</v>
      </c>
      <c r="REX10" s="161"/>
      <c r="REY10" s="161"/>
      <c r="REZ10" s="161"/>
      <c r="RFA10" s="161" t="s">
        <v>41</v>
      </c>
      <c r="RFB10" s="161"/>
      <c r="RFC10" s="161"/>
      <c r="RFD10" s="161"/>
      <c r="RFE10" s="161" t="s">
        <v>41</v>
      </c>
      <c r="RFF10" s="161"/>
      <c r="RFG10" s="161"/>
      <c r="RFH10" s="161"/>
      <c r="RFI10" s="161" t="s">
        <v>41</v>
      </c>
      <c r="RFJ10" s="161"/>
      <c r="RFK10" s="161"/>
      <c r="RFL10" s="161"/>
      <c r="RFM10" s="161" t="s">
        <v>41</v>
      </c>
      <c r="RFN10" s="161"/>
      <c r="RFO10" s="161"/>
      <c r="RFP10" s="161"/>
      <c r="RFQ10" s="161" t="s">
        <v>41</v>
      </c>
      <c r="RFR10" s="161"/>
      <c r="RFS10" s="161"/>
      <c r="RFT10" s="161"/>
      <c r="RFU10" s="161" t="s">
        <v>41</v>
      </c>
      <c r="RFV10" s="161"/>
      <c r="RFW10" s="161"/>
      <c r="RFX10" s="161"/>
      <c r="RFY10" s="161" t="s">
        <v>41</v>
      </c>
      <c r="RFZ10" s="161"/>
      <c r="RGA10" s="161"/>
      <c r="RGB10" s="161"/>
      <c r="RGC10" s="161" t="s">
        <v>41</v>
      </c>
      <c r="RGD10" s="161"/>
      <c r="RGE10" s="161"/>
      <c r="RGF10" s="161"/>
      <c r="RGG10" s="161" t="s">
        <v>41</v>
      </c>
      <c r="RGH10" s="161"/>
      <c r="RGI10" s="161"/>
      <c r="RGJ10" s="161"/>
      <c r="RGK10" s="161" t="s">
        <v>41</v>
      </c>
      <c r="RGL10" s="161"/>
      <c r="RGM10" s="161"/>
      <c r="RGN10" s="161"/>
      <c r="RGO10" s="161" t="s">
        <v>41</v>
      </c>
      <c r="RGP10" s="161"/>
      <c r="RGQ10" s="161"/>
      <c r="RGR10" s="161"/>
      <c r="RGS10" s="161" t="s">
        <v>41</v>
      </c>
      <c r="RGT10" s="161"/>
      <c r="RGU10" s="161"/>
      <c r="RGV10" s="161"/>
      <c r="RGW10" s="161" t="s">
        <v>41</v>
      </c>
      <c r="RGX10" s="161"/>
      <c r="RGY10" s="161"/>
      <c r="RGZ10" s="161"/>
      <c r="RHA10" s="161" t="s">
        <v>41</v>
      </c>
      <c r="RHB10" s="161"/>
      <c r="RHC10" s="161"/>
      <c r="RHD10" s="161"/>
      <c r="RHE10" s="161" t="s">
        <v>41</v>
      </c>
      <c r="RHF10" s="161"/>
      <c r="RHG10" s="161"/>
      <c r="RHH10" s="161"/>
      <c r="RHI10" s="161" t="s">
        <v>41</v>
      </c>
      <c r="RHJ10" s="161"/>
      <c r="RHK10" s="161"/>
      <c r="RHL10" s="161"/>
      <c r="RHM10" s="161" t="s">
        <v>41</v>
      </c>
      <c r="RHN10" s="161"/>
      <c r="RHO10" s="161"/>
      <c r="RHP10" s="161"/>
      <c r="RHQ10" s="161" t="s">
        <v>41</v>
      </c>
      <c r="RHR10" s="161"/>
      <c r="RHS10" s="161"/>
      <c r="RHT10" s="161"/>
      <c r="RHU10" s="161" t="s">
        <v>41</v>
      </c>
      <c r="RHV10" s="161"/>
      <c r="RHW10" s="161"/>
      <c r="RHX10" s="161"/>
      <c r="RHY10" s="161" t="s">
        <v>41</v>
      </c>
      <c r="RHZ10" s="161"/>
      <c r="RIA10" s="161"/>
      <c r="RIB10" s="161"/>
      <c r="RIC10" s="161" t="s">
        <v>41</v>
      </c>
      <c r="RID10" s="161"/>
      <c r="RIE10" s="161"/>
      <c r="RIF10" s="161"/>
      <c r="RIG10" s="161" t="s">
        <v>41</v>
      </c>
      <c r="RIH10" s="161"/>
      <c r="RII10" s="161"/>
      <c r="RIJ10" s="161"/>
      <c r="RIK10" s="161" t="s">
        <v>41</v>
      </c>
      <c r="RIL10" s="161"/>
      <c r="RIM10" s="161"/>
      <c r="RIN10" s="161"/>
      <c r="RIO10" s="161" t="s">
        <v>41</v>
      </c>
      <c r="RIP10" s="161"/>
      <c r="RIQ10" s="161"/>
      <c r="RIR10" s="161"/>
      <c r="RIS10" s="161" t="s">
        <v>41</v>
      </c>
      <c r="RIT10" s="161"/>
      <c r="RIU10" s="161"/>
      <c r="RIV10" s="161"/>
      <c r="RIW10" s="161" t="s">
        <v>41</v>
      </c>
      <c r="RIX10" s="161"/>
      <c r="RIY10" s="161"/>
      <c r="RIZ10" s="161"/>
      <c r="RJA10" s="161" t="s">
        <v>41</v>
      </c>
      <c r="RJB10" s="161"/>
      <c r="RJC10" s="161"/>
      <c r="RJD10" s="161"/>
      <c r="RJE10" s="161" t="s">
        <v>41</v>
      </c>
      <c r="RJF10" s="161"/>
      <c r="RJG10" s="161"/>
      <c r="RJH10" s="161"/>
      <c r="RJI10" s="161" t="s">
        <v>41</v>
      </c>
      <c r="RJJ10" s="161"/>
      <c r="RJK10" s="161"/>
      <c r="RJL10" s="161"/>
      <c r="RJM10" s="161" t="s">
        <v>41</v>
      </c>
      <c r="RJN10" s="161"/>
      <c r="RJO10" s="161"/>
      <c r="RJP10" s="161"/>
      <c r="RJQ10" s="161" t="s">
        <v>41</v>
      </c>
      <c r="RJR10" s="161"/>
      <c r="RJS10" s="161"/>
      <c r="RJT10" s="161"/>
      <c r="RJU10" s="161" t="s">
        <v>41</v>
      </c>
      <c r="RJV10" s="161"/>
      <c r="RJW10" s="161"/>
      <c r="RJX10" s="161"/>
      <c r="RJY10" s="161" t="s">
        <v>41</v>
      </c>
      <c r="RJZ10" s="161"/>
      <c r="RKA10" s="161"/>
      <c r="RKB10" s="161"/>
      <c r="RKC10" s="161" t="s">
        <v>41</v>
      </c>
      <c r="RKD10" s="161"/>
      <c r="RKE10" s="161"/>
      <c r="RKF10" s="161"/>
      <c r="RKG10" s="161" t="s">
        <v>41</v>
      </c>
      <c r="RKH10" s="161"/>
      <c r="RKI10" s="161"/>
      <c r="RKJ10" s="161"/>
      <c r="RKK10" s="161" t="s">
        <v>41</v>
      </c>
      <c r="RKL10" s="161"/>
      <c r="RKM10" s="161"/>
      <c r="RKN10" s="161"/>
      <c r="RKO10" s="161" t="s">
        <v>41</v>
      </c>
      <c r="RKP10" s="161"/>
      <c r="RKQ10" s="161"/>
      <c r="RKR10" s="161"/>
      <c r="RKS10" s="161" t="s">
        <v>41</v>
      </c>
      <c r="RKT10" s="161"/>
      <c r="RKU10" s="161"/>
      <c r="RKV10" s="161"/>
      <c r="RKW10" s="161" t="s">
        <v>41</v>
      </c>
      <c r="RKX10" s="161"/>
      <c r="RKY10" s="161"/>
      <c r="RKZ10" s="161"/>
      <c r="RLA10" s="161" t="s">
        <v>41</v>
      </c>
      <c r="RLB10" s="161"/>
      <c r="RLC10" s="161"/>
      <c r="RLD10" s="161"/>
      <c r="RLE10" s="161" t="s">
        <v>41</v>
      </c>
      <c r="RLF10" s="161"/>
      <c r="RLG10" s="161"/>
      <c r="RLH10" s="161"/>
      <c r="RLI10" s="161" t="s">
        <v>41</v>
      </c>
      <c r="RLJ10" s="161"/>
      <c r="RLK10" s="161"/>
      <c r="RLL10" s="161"/>
      <c r="RLM10" s="161" t="s">
        <v>41</v>
      </c>
      <c r="RLN10" s="161"/>
      <c r="RLO10" s="161"/>
      <c r="RLP10" s="161"/>
      <c r="RLQ10" s="161" t="s">
        <v>41</v>
      </c>
      <c r="RLR10" s="161"/>
      <c r="RLS10" s="161"/>
      <c r="RLT10" s="161"/>
      <c r="RLU10" s="161" t="s">
        <v>41</v>
      </c>
      <c r="RLV10" s="161"/>
      <c r="RLW10" s="161"/>
      <c r="RLX10" s="161"/>
      <c r="RLY10" s="161" t="s">
        <v>41</v>
      </c>
      <c r="RLZ10" s="161"/>
      <c r="RMA10" s="161"/>
      <c r="RMB10" s="161"/>
      <c r="RMC10" s="161" t="s">
        <v>41</v>
      </c>
      <c r="RMD10" s="161"/>
      <c r="RME10" s="161"/>
      <c r="RMF10" s="161"/>
      <c r="RMG10" s="161" t="s">
        <v>41</v>
      </c>
      <c r="RMH10" s="161"/>
      <c r="RMI10" s="161"/>
      <c r="RMJ10" s="161"/>
      <c r="RMK10" s="161" t="s">
        <v>41</v>
      </c>
      <c r="RML10" s="161"/>
      <c r="RMM10" s="161"/>
      <c r="RMN10" s="161"/>
      <c r="RMO10" s="161" t="s">
        <v>41</v>
      </c>
      <c r="RMP10" s="161"/>
      <c r="RMQ10" s="161"/>
      <c r="RMR10" s="161"/>
      <c r="RMS10" s="161" t="s">
        <v>41</v>
      </c>
      <c r="RMT10" s="161"/>
      <c r="RMU10" s="161"/>
      <c r="RMV10" s="161"/>
      <c r="RMW10" s="161" t="s">
        <v>41</v>
      </c>
      <c r="RMX10" s="161"/>
      <c r="RMY10" s="161"/>
      <c r="RMZ10" s="161"/>
      <c r="RNA10" s="161" t="s">
        <v>41</v>
      </c>
      <c r="RNB10" s="161"/>
      <c r="RNC10" s="161"/>
      <c r="RND10" s="161"/>
      <c r="RNE10" s="161" t="s">
        <v>41</v>
      </c>
      <c r="RNF10" s="161"/>
      <c r="RNG10" s="161"/>
      <c r="RNH10" s="161"/>
      <c r="RNI10" s="161" t="s">
        <v>41</v>
      </c>
      <c r="RNJ10" s="161"/>
      <c r="RNK10" s="161"/>
      <c r="RNL10" s="161"/>
      <c r="RNM10" s="161" t="s">
        <v>41</v>
      </c>
      <c r="RNN10" s="161"/>
      <c r="RNO10" s="161"/>
      <c r="RNP10" s="161"/>
      <c r="RNQ10" s="161" t="s">
        <v>41</v>
      </c>
      <c r="RNR10" s="161"/>
      <c r="RNS10" s="161"/>
      <c r="RNT10" s="161"/>
      <c r="RNU10" s="161" t="s">
        <v>41</v>
      </c>
      <c r="RNV10" s="161"/>
      <c r="RNW10" s="161"/>
      <c r="RNX10" s="161"/>
      <c r="RNY10" s="161" t="s">
        <v>41</v>
      </c>
      <c r="RNZ10" s="161"/>
      <c r="ROA10" s="161"/>
      <c r="ROB10" s="161"/>
      <c r="ROC10" s="161" t="s">
        <v>41</v>
      </c>
      <c r="ROD10" s="161"/>
      <c r="ROE10" s="161"/>
      <c r="ROF10" s="161"/>
      <c r="ROG10" s="161" t="s">
        <v>41</v>
      </c>
      <c r="ROH10" s="161"/>
      <c r="ROI10" s="161"/>
      <c r="ROJ10" s="161"/>
      <c r="ROK10" s="161" t="s">
        <v>41</v>
      </c>
      <c r="ROL10" s="161"/>
      <c r="ROM10" s="161"/>
      <c r="RON10" s="161"/>
      <c r="ROO10" s="161" t="s">
        <v>41</v>
      </c>
      <c r="ROP10" s="161"/>
      <c r="ROQ10" s="161"/>
      <c r="ROR10" s="161"/>
      <c r="ROS10" s="161" t="s">
        <v>41</v>
      </c>
      <c r="ROT10" s="161"/>
      <c r="ROU10" s="161"/>
      <c r="ROV10" s="161"/>
      <c r="ROW10" s="161" t="s">
        <v>41</v>
      </c>
      <c r="ROX10" s="161"/>
      <c r="ROY10" s="161"/>
      <c r="ROZ10" s="161"/>
      <c r="RPA10" s="161" t="s">
        <v>41</v>
      </c>
      <c r="RPB10" s="161"/>
      <c r="RPC10" s="161"/>
      <c r="RPD10" s="161"/>
      <c r="RPE10" s="161" t="s">
        <v>41</v>
      </c>
      <c r="RPF10" s="161"/>
      <c r="RPG10" s="161"/>
      <c r="RPH10" s="161"/>
      <c r="RPI10" s="161" t="s">
        <v>41</v>
      </c>
      <c r="RPJ10" s="161"/>
      <c r="RPK10" s="161"/>
      <c r="RPL10" s="161"/>
      <c r="RPM10" s="161" t="s">
        <v>41</v>
      </c>
      <c r="RPN10" s="161"/>
      <c r="RPO10" s="161"/>
      <c r="RPP10" s="161"/>
      <c r="RPQ10" s="161" t="s">
        <v>41</v>
      </c>
      <c r="RPR10" s="161"/>
      <c r="RPS10" s="161"/>
      <c r="RPT10" s="161"/>
      <c r="RPU10" s="161" t="s">
        <v>41</v>
      </c>
      <c r="RPV10" s="161"/>
      <c r="RPW10" s="161"/>
      <c r="RPX10" s="161"/>
      <c r="RPY10" s="161" t="s">
        <v>41</v>
      </c>
      <c r="RPZ10" s="161"/>
      <c r="RQA10" s="161"/>
      <c r="RQB10" s="161"/>
      <c r="RQC10" s="161" t="s">
        <v>41</v>
      </c>
      <c r="RQD10" s="161"/>
      <c r="RQE10" s="161"/>
      <c r="RQF10" s="161"/>
      <c r="RQG10" s="161" t="s">
        <v>41</v>
      </c>
      <c r="RQH10" s="161"/>
      <c r="RQI10" s="161"/>
      <c r="RQJ10" s="161"/>
      <c r="RQK10" s="161" t="s">
        <v>41</v>
      </c>
      <c r="RQL10" s="161"/>
      <c r="RQM10" s="161"/>
      <c r="RQN10" s="161"/>
      <c r="RQO10" s="161" t="s">
        <v>41</v>
      </c>
      <c r="RQP10" s="161"/>
      <c r="RQQ10" s="161"/>
      <c r="RQR10" s="161"/>
      <c r="RQS10" s="161" t="s">
        <v>41</v>
      </c>
      <c r="RQT10" s="161"/>
      <c r="RQU10" s="161"/>
      <c r="RQV10" s="161"/>
      <c r="RQW10" s="161" t="s">
        <v>41</v>
      </c>
      <c r="RQX10" s="161"/>
      <c r="RQY10" s="161"/>
      <c r="RQZ10" s="161"/>
      <c r="RRA10" s="161" t="s">
        <v>41</v>
      </c>
      <c r="RRB10" s="161"/>
      <c r="RRC10" s="161"/>
      <c r="RRD10" s="161"/>
      <c r="RRE10" s="161" t="s">
        <v>41</v>
      </c>
      <c r="RRF10" s="161"/>
      <c r="RRG10" s="161"/>
      <c r="RRH10" s="161"/>
      <c r="RRI10" s="161" t="s">
        <v>41</v>
      </c>
      <c r="RRJ10" s="161"/>
      <c r="RRK10" s="161"/>
      <c r="RRL10" s="161"/>
      <c r="RRM10" s="161" t="s">
        <v>41</v>
      </c>
      <c r="RRN10" s="161"/>
      <c r="RRO10" s="161"/>
      <c r="RRP10" s="161"/>
      <c r="RRQ10" s="161" t="s">
        <v>41</v>
      </c>
      <c r="RRR10" s="161"/>
      <c r="RRS10" s="161"/>
      <c r="RRT10" s="161"/>
      <c r="RRU10" s="161" t="s">
        <v>41</v>
      </c>
      <c r="RRV10" s="161"/>
      <c r="RRW10" s="161"/>
      <c r="RRX10" s="161"/>
      <c r="RRY10" s="161" t="s">
        <v>41</v>
      </c>
      <c r="RRZ10" s="161"/>
      <c r="RSA10" s="161"/>
      <c r="RSB10" s="161"/>
      <c r="RSC10" s="161" t="s">
        <v>41</v>
      </c>
      <c r="RSD10" s="161"/>
      <c r="RSE10" s="161"/>
      <c r="RSF10" s="161"/>
      <c r="RSG10" s="161" t="s">
        <v>41</v>
      </c>
      <c r="RSH10" s="161"/>
      <c r="RSI10" s="161"/>
      <c r="RSJ10" s="161"/>
      <c r="RSK10" s="161" t="s">
        <v>41</v>
      </c>
      <c r="RSL10" s="161"/>
      <c r="RSM10" s="161"/>
      <c r="RSN10" s="161"/>
      <c r="RSO10" s="161" t="s">
        <v>41</v>
      </c>
      <c r="RSP10" s="161"/>
      <c r="RSQ10" s="161"/>
      <c r="RSR10" s="161"/>
      <c r="RSS10" s="161" t="s">
        <v>41</v>
      </c>
      <c r="RST10" s="161"/>
      <c r="RSU10" s="161"/>
      <c r="RSV10" s="161"/>
      <c r="RSW10" s="161" t="s">
        <v>41</v>
      </c>
      <c r="RSX10" s="161"/>
      <c r="RSY10" s="161"/>
      <c r="RSZ10" s="161"/>
      <c r="RTA10" s="161" t="s">
        <v>41</v>
      </c>
      <c r="RTB10" s="161"/>
      <c r="RTC10" s="161"/>
      <c r="RTD10" s="161"/>
      <c r="RTE10" s="161" t="s">
        <v>41</v>
      </c>
      <c r="RTF10" s="161"/>
      <c r="RTG10" s="161"/>
      <c r="RTH10" s="161"/>
      <c r="RTI10" s="161" t="s">
        <v>41</v>
      </c>
      <c r="RTJ10" s="161"/>
      <c r="RTK10" s="161"/>
      <c r="RTL10" s="161"/>
      <c r="RTM10" s="161" t="s">
        <v>41</v>
      </c>
      <c r="RTN10" s="161"/>
      <c r="RTO10" s="161"/>
      <c r="RTP10" s="161"/>
      <c r="RTQ10" s="161" t="s">
        <v>41</v>
      </c>
      <c r="RTR10" s="161"/>
      <c r="RTS10" s="161"/>
      <c r="RTT10" s="161"/>
      <c r="RTU10" s="161" t="s">
        <v>41</v>
      </c>
      <c r="RTV10" s="161"/>
      <c r="RTW10" s="161"/>
      <c r="RTX10" s="161"/>
      <c r="RTY10" s="161" t="s">
        <v>41</v>
      </c>
      <c r="RTZ10" s="161"/>
      <c r="RUA10" s="161"/>
      <c r="RUB10" s="161"/>
      <c r="RUC10" s="161" t="s">
        <v>41</v>
      </c>
      <c r="RUD10" s="161"/>
      <c r="RUE10" s="161"/>
      <c r="RUF10" s="161"/>
      <c r="RUG10" s="161" t="s">
        <v>41</v>
      </c>
      <c r="RUH10" s="161"/>
      <c r="RUI10" s="161"/>
      <c r="RUJ10" s="161"/>
      <c r="RUK10" s="161" t="s">
        <v>41</v>
      </c>
      <c r="RUL10" s="161"/>
      <c r="RUM10" s="161"/>
      <c r="RUN10" s="161"/>
      <c r="RUO10" s="161" t="s">
        <v>41</v>
      </c>
      <c r="RUP10" s="161"/>
      <c r="RUQ10" s="161"/>
      <c r="RUR10" s="161"/>
      <c r="RUS10" s="161" t="s">
        <v>41</v>
      </c>
      <c r="RUT10" s="161"/>
      <c r="RUU10" s="161"/>
      <c r="RUV10" s="161"/>
      <c r="RUW10" s="161" t="s">
        <v>41</v>
      </c>
      <c r="RUX10" s="161"/>
      <c r="RUY10" s="161"/>
      <c r="RUZ10" s="161"/>
      <c r="RVA10" s="161" t="s">
        <v>41</v>
      </c>
      <c r="RVB10" s="161"/>
      <c r="RVC10" s="161"/>
      <c r="RVD10" s="161"/>
      <c r="RVE10" s="161" t="s">
        <v>41</v>
      </c>
      <c r="RVF10" s="161"/>
      <c r="RVG10" s="161"/>
      <c r="RVH10" s="161"/>
      <c r="RVI10" s="161" t="s">
        <v>41</v>
      </c>
      <c r="RVJ10" s="161"/>
      <c r="RVK10" s="161"/>
      <c r="RVL10" s="161"/>
      <c r="RVM10" s="161" t="s">
        <v>41</v>
      </c>
      <c r="RVN10" s="161"/>
      <c r="RVO10" s="161"/>
      <c r="RVP10" s="161"/>
      <c r="RVQ10" s="161" t="s">
        <v>41</v>
      </c>
      <c r="RVR10" s="161"/>
      <c r="RVS10" s="161"/>
      <c r="RVT10" s="161"/>
      <c r="RVU10" s="161" t="s">
        <v>41</v>
      </c>
      <c r="RVV10" s="161"/>
      <c r="RVW10" s="161"/>
      <c r="RVX10" s="161"/>
      <c r="RVY10" s="161" t="s">
        <v>41</v>
      </c>
      <c r="RVZ10" s="161"/>
      <c r="RWA10" s="161"/>
      <c r="RWB10" s="161"/>
      <c r="RWC10" s="161" t="s">
        <v>41</v>
      </c>
      <c r="RWD10" s="161"/>
      <c r="RWE10" s="161"/>
      <c r="RWF10" s="161"/>
      <c r="RWG10" s="161" t="s">
        <v>41</v>
      </c>
      <c r="RWH10" s="161"/>
      <c r="RWI10" s="161"/>
      <c r="RWJ10" s="161"/>
      <c r="RWK10" s="161" t="s">
        <v>41</v>
      </c>
      <c r="RWL10" s="161"/>
      <c r="RWM10" s="161"/>
      <c r="RWN10" s="161"/>
      <c r="RWO10" s="161" t="s">
        <v>41</v>
      </c>
      <c r="RWP10" s="161"/>
      <c r="RWQ10" s="161"/>
      <c r="RWR10" s="161"/>
      <c r="RWS10" s="161" t="s">
        <v>41</v>
      </c>
      <c r="RWT10" s="161"/>
      <c r="RWU10" s="161"/>
      <c r="RWV10" s="161"/>
      <c r="RWW10" s="161" t="s">
        <v>41</v>
      </c>
      <c r="RWX10" s="161"/>
      <c r="RWY10" s="161"/>
      <c r="RWZ10" s="161"/>
      <c r="RXA10" s="161" t="s">
        <v>41</v>
      </c>
      <c r="RXB10" s="161"/>
      <c r="RXC10" s="161"/>
      <c r="RXD10" s="161"/>
      <c r="RXE10" s="161" t="s">
        <v>41</v>
      </c>
      <c r="RXF10" s="161"/>
      <c r="RXG10" s="161"/>
      <c r="RXH10" s="161"/>
      <c r="RXI10" s="161" t="s">
        <v>41</v>
      </c>
      <c r="RXJ10" s="161"/>
      <c r="RXK10" s="161"/>
      <c r="RXL10" s="161"/>
      <c r="RXM10" s="161" t="s">
        <v>41</v>
      </c>
      <c r="RXN10" s="161"/>
      <c r="RXO10" s="161"/>
      <c r="RXP10" s="161"/>
      <c r="RXQ10" s="161" t="s">
        <v>41</v>
      </c>
      <c r="RXR10" s="161"/>
      <c r="RXS10" s="161"/>
      <c r="RXT10" s="161"/>
      <c r="RXU10" s="161" t="s">
        <v>41</v>
      </c>
      <c r="RXV10" s="161"/>
      <c r="RXW10" s="161"/>
      <c r="RXX10" s="161"/>
      <c r="RXY10" s="161" t="s">
        <v>41</v>
      </c>
      <c r="RXZ10" s="161"/>
      <c r="RYA10" s="161"/>
      <c r="RYB10" s="161"/>
      <c r="RYC10" s="161" t="s">
        <v>41</v>
      </c>
      <c r="RYD10" s="161"/>
      <c r="RYE10" s="161"/>
      <c r="RYF10" s="161"/>
      <c r="RYG10" s="161" t="s">
        <v>41</v>
      </c>
      <c r="RYH10" s="161"/>
      <c r="RYI10" s="161"/>
      <c r="RYJ10" s="161"/>
      <c r="RYK10" s="161" t="s">
        <v>41</v>
      </c>
      <c r="RYL10" s="161"/>
      <c r="RYM10" s="161"/>
      <c r="RYN10" s="161"/>
      <c r="RYO10" s="161" t="s">
        <v>41</v>
      </c>
      <c r="RYP10" s="161"/>
      <c r="RYQ10" s="161"/>
      <c r="RYR10" s="161"/>
      <c r="RYS10" s="161" t="s">
        <v>41</v>
      </c>
      <c r="RYT10" s="161"/>
      <c r="RYU10" s="161"/>
      <c r="RYV10" s="161"/>
      <c r="RYW10" s="161" t="s">
        <v>41</v>
      </c>
      <c r="RYX10" s="161"/>
      <c r="RYY10" s="161"/>
      <c r="RYZ10" s="161"/>
      <c r="RZA10" s="161" t="s">
        <v>41</v>
      </c>
      <c r="RZB10" s="161"/>
      <c r="RZC10" s="161"/>
      <c r="RZD10" s="161"/>
      <c r="RZE10" s="161" t="s">
        <v>41</v>
      </c>
      <c r="RZF10" s="161"/>
      <c r="RZG10" s="161"/>
      <c r="RZH10" s="161"/>
      <c r="RZI10" s="161" t="s">
        <v>41</v>
      </c>
      <c r="RZJ10" s="161"/>
      <c r="RZK10" s="161"/>
      <c r="RZL10" s="161"/>
      <c r="RZM10" s="161" t="s">
        <v>41</v>
      </c>
      <c r="RZN10" s="161"/>
      <c r="RZO10" s="161"/>
      <c r="RZP10" s="161"/>
      <c r="RZQ10" s="161" t="s">
        <v>41</v>
      </c>
      <c r="RZR10" s="161"/>
      <c r="RZS10" s="161"/>
      <c r="RZT10" s="161"/>
      <c r="RZU10" s="161" t="s">
        <v>41</v>
      </c>
      <c r="RZV10" s="161"/>
      <c r="RZW10" s="161"/>
      <c r="RZX10" s="161"/>
      <c r="RZY10" s="161" t="s">
        <v>41</v>
      </c>
      <c r="RZZ10" s="161"/>
      <c r="SAA10" s="161"/>
      <c r="SAB10" s="161"/>
      <c r="SAC10" s="161" t="s">
        <v>41</v>
      </c>
      <c r="SAD10" s="161"/>
      <c r="SAE10" s="161"/>
      <c r="SAF10" s="161"/>
      <c r="SAG10" s="161" t="s">
        <v>41</v>
      </c>
      <c r="SAH10" s="161"/>
      <c r="SAI10" s="161"/>
      <c r="SAJ10" s="161"/>
      <c r="SAK10" s="161" t="s">
        <v>41</v>
      </c>
      <c r="SAL10" s="161"/>
      <c r="SAM10" s="161"/>
      <c r="SAN10" s="161"/>
      <c r="SAO10" s="161" t="s">
        <v>41</v>
      </c>
      <c r="SAP10" s="161"/>
      <c r="SAQ10" s="161"/>
      <c r="SAR10" s="161"/>
      <c r="SAS10" s="161" t="s">
        <v>41</v>
      </c>
      <c r="SAT10" s="161"/>
      <c r="SAU10" s="161"/>
      <c r="SAV10" s="161"/>
      <c r="SAW10" s="161" t="s">
        <v>41</v>
      </c>
      <c r="SAX10" s="161"/>
      <c r="SAY10" s="161"/>
      <c r="SAZ10" s="161"/>
      <c r="SBA10" s="161" t="s">
        <v>41</v>
      </c>
      <c r="SBB10" s="161"/>
      <c r="SBC10" s="161"/>
      <c r="SBD10" s="161"/>
      <c r="SBE10" s="161" t="s">
        <v>41</v>
      </c>
      <c r="SBF10" s="161"/>
      <c r="SBG10" s="161"/>
      <c r="SBH10" s="161"/>
      <c r="SBI10" s="161" t="s">
        <v>41</v>
      </c>
      <c r="SBJ10" s="161"/>
      <c r="SBK10" s="161"/>
      <c r="SBL10" s="161"/>
      <c r="SBM10" s="161" t="s">
        <v>41</v>
      </c>
      <c r="SBN10" s="161"/>
      <c r="SBO10" s="161"/>
      <c r="SBP10" s="161"/>
      <c r="SBQ10" s="161" t="s">
        <v>41</v>
      </c>
      <c r="SBR10" s="161"/>
      <c r="SBS10" s="161"/>
      <c r="SBT10" s="161"/>
      <c r="SBU10" s="161" t="s">
        <v>41</v>
      </c>
      <c r="SBV10" s="161"/>
      <c r="SBW10" s="161"/>
      <c r="SBX10" s="161"/>
      <c r="SBY10" s="161" t="s">
        <v>41</v>
      </c>
      <c r="SBZ10" s="161"/>
      <c r="SCA10" s="161"/>
      <c r="SCB10" s="161"/>
      <c r="SCC10" s="161" t="s">
        <v>41</v>
      </c>
      <c r="SCD10" s="161"/>
      <c r="SCE10" s="161"/>
      <c r="SCF10" s="161"/>
      <c r="SCG10" s="161" t="s">
        <v>41</v>
      </c>
      <c r="SCH10" s="161"/>
      <c r="SCI10" s="161"/>
      <c r="SCJ10" s="161"/>
      <c r="SCK10" s="161" t="s">
        <v>41</v>
      </c>
      <c r="SCL10" s="161"/>
      <c r="SCM10" s="161"/>
      <c r="SCN10" s="161"/>
      <c r="SCO10" s="161" t="s">
        <v>41</v>
      </c>
      <c r="SCP10" s="161"/>
      <c r="SCQ10" s="161"/>
      <c r="SCR10" s="161"/>
      <c r="SCS10" s="161" t="s">
        <v>41</v>
      </c>
      <c r="SCT10" s="161"/>
      <c r="SCU10" s="161"/>
      <c r="SCV10" s="161"/>
      <c r="SCW10" s="161" t="s">
        <v>41</v>
      </c>
      <c r="SCX10" s="161"/>
      <c r="SCY10" s="161"/>
      <c r="SCZ10" s="161"/>
      <c r="SDA10" s="161" t="s">
        <v>41</v>
      </c>
      <c r="SDB10" s="161"/>
      <c r="SDC10" s="161"/>
      <c r="SDD10" s="161"/>
      <c r="SDE10" s="161" t="s">
        <v>41</v>
      </c>
      <c r="SDF10" s="161"/>
      <c r="SDG10" s="161"/>
      <c r="SDH10" s="161"/>
      <c r="SDI10" s="161" t="s">
        <v>41</v>
      </c>
      <c r="SDJ10" s="161"/>
      <c r="SDK10" s="161"/>
      <c r="SDL10" s="161"/>
      <c r="SDM10" s="161" t="s">
        <v>41</v>
      </c>
      <c r="SDN10" s="161"/>
      <c r="SDO10" s="161"/>
      <c r="SDP10" s="161"/>
      <c r="SDQ10" s="161" t="s">
        <v>41</v>
      </c>
      <c r="SDR10" s="161"/>
      <c r="SDS10" s="161"/>
      <c r="SDT10" s="161"/>
      <c r="SDU10" s="161" t="s">
        <v>41</v>
      </c>
      <c r="SDV10" s="161"/>
      <c r="SDW10" s="161"/>
      <c r="SDX10" s="161"/>
      <c r="SDY10" s="161" t="s">
        <v>41</v>
      </c>
      <c r="SDZ10" s="161"/>
      <c r="SEA10" s="161"/>
      <c r="SEB10" s="161"/>
      <c r="SEC10" s="161" t="s">
        <v>41</v>
      </c>
      <c r="SED10" s="161"/>
      <c r="SEE10" s="161"/>
      <c r="SEF10" s="161"/>
      <c r="SEG10" s="161" t="s">
        <v>41</v>
      </c>
      <c r="SEH10" s="161"/>
      <c r="SEI10" s="161"/>
      <c r="SEJ10" s="161"/>
      <c r="SEK10" s="161" t="s">
        <v>41</v>
      </c>
      <c r="SEL10" s="161"/>
      <c r="SEM10" s="161"/>
      <c r="SEN10" s="161"/>
      <c r="SEO10" s="161" t="s">
        <v>41</v>
      </c>
      <c r="SEP10" s="161"/>
      <c r="SEQ10" s="161"/>
      <c r="SER10" s="161"/>
      <c r="SES10" s="161" t="s">
        <v>41</v>
      </c>
      <c r="SET10" s="161"/>
      <c r="SEU10" s="161"/>
      <c r="SEV10" s="161"/>
      <c r="SEW10" s="161" t="s">
        <v>41</v>
      </c>
      <c r="SEX10" s="161"/>
      <c r="SEY10" s="161"/>
      <c r="SEZ10" s="161"/>
      <c r="SFA10" s="161" t="s">
        <v>41</v>
      </c>
      <c r="SFB10" s="161"/>
      <c r="SFC10" s="161"/>
      <c r="SFD10" s="161"/>
      <c r="SFE10" s="161" t="s">
        <v>41</v>
      </c>
      <c r="SFF10" s="161"/>
      <c r="SFG10" s="161"/>
      <c r="SFH10" s="161"/>
      <c r="SFI10" s="161" t="s">
        <v>41</v>
      </c>
      <c r="SFJ10" s="161"/>
      <c r="SFK10" s="161"/>
      <c r="SFL10" s="161"/>
      <c r="SFM10" s="161" t="s">
        <v>41</v>
      </c>
      <c r="SFN10" s="161"/>
      <c r="SFO10" s="161"/>
      <c r="SFP10" s="161"/>
      <c r="SFQ10" s="161" t="s">
        <v>41</v>
      </c>
      <c r="SFR10" s="161"/>
      <c r="SFS10" s="161"/>
      <c r="SFT10" s="161"/>
      <c r="SFU10" s="161" t="s">
        <v>41</v>
      </c>
      <c r="SFV10" s="161"/>
      <c r="SFW10" s="161"/>
      <c r="SFX10" s="161"/>
      <c r="SFY10" s="161" t="s">
        <v>41</v>
      </c>
      <c r="SFZ10" s="161"/>
      <c r="SGA10" s="161"/>
      <c r="SGB10" s="161"/>
      <c r="SGC10" s="161" t="s">
        <v>41</v>
      </c>
      <c r="SGD10" s="161"/>
      <c r="SGE10" s="161"/>
      <c r="SGF10" s="161"/>
      <c r="SGG10" s="161" t="s">
        <v>41</v>
      </c>
      <c r="SGH10" s="161"/>
      <c r="SGI10" s="161"/>
      <c r="SGJ10" s="161"/>
      <c r="SGK10" s="161" t="s">
        <v>41</v>
      </c>
      <c r="SGL10" s="161"/>
      <c r="SGM10" s="161"/>
      <c r="SGN10" s="161"/>
      <c r="SGO10" s="161" t="s">
        <v>41</v>
      </c>
      <c r="SGP10" s="161"/>
      <c r="SGQ10" s="161"/>
      <c r="SGR10" s="161"/>
      <c r="SGS10" s="161" t="s">
        <v>41</v>
      </c>
      <c r="SGT10" s="161"/>
      <c r="SGU10" s="161"/>
      <c r="SGV10" s="161"/>
      <c r="SGW10" s="161" t="s">
        <v>41</v>
      </c>
      <c r="SGX10" s="161"/>
      <c r="SGY10" s="161"/>
      <c r="SGZ10" s="161"/>
      <c r="SHA10" s="161" t="s">
        <v>41</v>
      </c>
      <c r="SHB10" s="161"/>
      <c r="SHC10" s="161"/>
      <c r="SHD10" s="161"/>
      <c r="SHE10" s="161" t="s">
        <v>41</v>
      </c>
      <c r="SHF10" s="161"/>
      <c r="SHG10" s="161"/>
      <c r="SHH10" s="161"/>
      <c r="SHI10" s="161" t="s">
        <v>41</v>
      </c>
      <c r="SHJ10" s="161"/>
      <c r="SHK10" s="161"/>
      <c r="SHL10" s="161"/>
      <c r="SHM10" s="161" t="s">
        <v>41</v>
      </c>
      <c r="SHN10" s="161"/>
      <c r="SHO10" s="161"/>
      <c r="SHP10" s="161"/>
      <c r="SHQ10" s="161" t="s">
        <v>41</v>
      </c>
      <c r="SHR10" s="161"/>
      <c r="SHS10" s="161"/>
      <c r="SHT10" s="161"/>
      <c r="SHU10" s="161" t="s">
        <v>41</v>
      </c>
      <c r="SHV10" s="161"/>
      <c r="SHW10" s="161"/>
      <c r="SHX10" s="161"/>
      <c r="SHY10" s="161" t="s">
        <v>41</v>
      </c>
      <c r="SHZ10" s="161"/>
      <c r="SIA10" s="161"/>
      <c r="SIB10" s="161"/>
      <c r="SIC10" s="161" t="s">
        <v>41</v>
      </c>
      <c r="SID10" s="161"/>
      <c r="SIE10" s="161"/>
      <c r="SIF10" s="161"/>
      <c r="SIG10" s="161" t="s">
        <v>41</v>
      </c>
      <c r="SIH10" s="161"/>
      <c r="SII10" s="161"/>
      <c r="SIJ10" s="161"/>
      <c r="SIK10" s="161" t="s">
        <v>41</v>
      </c>
      <c r="SIL10" s="161"/>
      <c r="SIM10" s="161"/>
      <c r="SIN10" s="161"/>
      <c r="SIO10" s="161" t="s">
        <v>41</v>
      </c>
      <c r="SIP10" s="161"/>
      <c r="SIQ10" s="161"/>
      <c r="SIR10" s="161"/>
      <c r="SIS10" s="161" t="s">
        <v>41</v>
      </c>
      <c r="SIT10" s="161"/>
      <c r="SIU10" s="161"/>
      <c r="SIV10" s="161"/>
      <c r="SIW10" s="161" t="s">
        <v>41</v>
      </c>
      <c r="SIX10" s="161"/>
      <c r="SIY10" s="161"/>
      <c r="SIZ10" s="161"/>
      <c r="SJA10" s="161" t="s">
        <v>41</v>
      </c>
      <c r="SJB10" s="161"/>
      <c r="SJC10" s="161"/>
      <c r="SJD10" s="161"/>
      <c r="SJE10" s="161" t="s">
        <v>41</v>
      </c>
      <c r="SJF10" s="161"/>
      <c r="SJG10" s="161"/>
      <c r="SJH10" s="161"/>
      <c r="SJI10" s="161" t="s">
        <v>41</v>
      </c>
      <c r="SJJ10" s="161"/>
      <c r="SJK10" s="161"/>
      <c r="SJL10" s="161"/>
      <c r="SJM10" s="161" t="s">
        <v>41</v>
      </c>
      <c r="SJN10" s="161"/>
      <c r="SJO10" s="161"/>
      <c r="SJP10" s="161"/>
      <c r="SJQ10" s="161" t="s">
        <v>41</v>
      </c>
      <c r="SJR10" s="161"/>
      <c r="SJS10" s="161"/>
      <c r="SJT10" s="161"/>
      <c r="SJU10" s="161" t="s">
        <v>41</v>
      </c>
      <c r="SJV10" s="161"/>
      <c r="SJW10" s="161"/>
      <c r="SJX10" s="161"/>
      <c r="SJY10" s="161" t="s">
        <v>41</v>
      </c>
      <c r="SJZ10" s="161"/>
      <c r="SKA10" s="161"/>
      <c r="SKB10" s="161"/>
      <c r="SKC10" s="161" t="s">
        <v>41</v>
      </c>
      <c r="SKD10" s="161"/>
      <c r="SKE10" s="161"/>
      <c r="SKF10" s="161"/>
      <c r="SKG10" s="161" t="s">
        <v>41</v>
      </c>
      <c r="SKH10" s="161"/>
      <c r="SKI10" s="161"/>
      <c r="SKJ10" s="161"/>
      <c r="SKK10" s="161" t="s">
        <v>41</v>
      </c>
      <c r="SKL10" s="161"/>
      <c r="SKM10" s="161"/>
      <c r="SKN10" s="161"/>
      <c r="SKO10" s="161" t="s">
        <v>41</v>
      </c>
      <c r="SKP10" s="161"/>
      <c r="SKQ10" s="161"/>
      <c r="SKR10" s="161"/>
      <c r="SKS10" s="161" t="s">
        <v>41</v>
      </c>
      <c r="SKT10" s="161"/>
      <c r="SKU10" s="161"/>
      <c r="SKV10" s="161"/>
      <c r="SKW10" s="161" t="s">
        <v>41</v>
      </c>
      <c r="SKX10" s="161"/>
      <c r="SKY10" s="161"/>
      <c r="SKZ10" s="161"/>
      <c r="SLA10" s="161" t="s">
        <v>41</v>
      </c>
      <c r="SLB10" s="161"/>
      <c r="SLC10" s="161"/>
      <c r="SLD10" s="161"/>
      <c r="SLE10" s="161" t="s">
        <v>41</v>
      </c>
      <c r="SLF10" s="161"/>
      <c r="SLG10" s="161"/>
      <c r="SLH10" s="161"/>
      <c r="SLI10" s="161" t="s">
        <v>41</v>
      </c>
      <c r="SLJ10" s="161"/>
      <c r="SLK10" s="161"/>
      <c r="SLL10" s="161"/>
      <c r="SLM10" s="161" t="s">
        <v>41</v>
      </c>
      <c r="SLN10" s="161"/>
      <c r="SLO10" s="161"/>
      <c r="SLP10" s="161"/>
      <c r="SLQ10" s="161" t="s">
        <v>41</v>
      </c>
      <c r="SLR10" s="161"/>
      <c r="SLS10" s="161"/>
      <c r="SLT10" s="161"/>
      <c r="SLU10" s="161" t="s">
        <v>41</v>
      </c>
      <c r="SLV10" s="161"/>
      <c r="SLW10" s="161"/>
      <c r="SLX10" s="161"/>
      <c r="SLY10" s="161" t="s">
        <v>41</v>
      </c>
      <c r="SLZ10" s="161"/>
      <c r="SMA10" s="161"/>
      <c r="SMB10" s="161"/>
      <c r="SMC10" s="161" t="s">
        <v>41</v>
      </c>
      <c r="SMD10" s="161"/>
      <c r="SME10" s="161"/>
      <c r="SMF10" s="161"/>
      <c r="SMG10" s="161" t="s">
        <v>41</v>
      </c>
      <c r="SMH10" s="161"/>
      <c r="SMI10" s="161"/>
      <c r="SMJ10" s="161"/>
      <c r="SMK10" s="161" t="s">
        <v>41</v>
      </c>
      <c r="SML10" s="161"/>
      <c r="SMM10" s="161"/>
      <c r="SMN10" s="161"/>
      <c r="SMO10" s="161" t="s">
        <v>41</v>
      </c>
      <c r="SMP10" s="161"/>
      <c r="SMQ10" s="161"/>
      <c r="SMR10" s="161"/>
      <c r="SMS10" s="161" t="s">
        <v>41</v>
      </c>
      <c r="SMT10" s="161"/>
      <c r="SMU10" s="161"/>
      <c r="SMV10" s="161"/>
      <c r="SMW10" s="161" t="s">
        <v>41</v>
      </c>
      <c r="SMX10" s="161"/>
      <c r="SMY10" s="161"/>
      <c r="SMZ10" s="161"/>
      <c r="SNA10" s="161" t="s">
        <v>41</v>
      </c>
      <c r="SNB10" s="161"/>
      <c r="SNC10" s="161"/>
      <c r="SND10" s="161"/>
      <c r="SNE10" s="161" t="s">
        <v>41</v>
      </c>
      <c r="SNF10" s="161"/>
      <c r="SNG10" s="161"/>
      <c r="SNH10" s="161"/>
      <c r="SNI10" s="161" t="s">
        <v>41</v>
      </c>
      <c r="SNJ10" s="161"/>
      <c r="SNK10" s="161"/>
      <c r="SNL10" s="161"/>
      <c r="SNM10" s="161" t="s">
        <v>41</v>
      </c>
      <c r="SNN10" s="161"/>
      <c r="SNO10" s="161"/>
      <c r="SNP10" s="161"/>
      <c r="SNQ10" s="161" t="s">
        <v>41</v>
      </c>
      <c r="SNR10" s="161"/>
      <c r="SNS10" s="161"/>
      <c r="SNT10" s="161"/>
      <c r="SNU10" s="161" t="s">
        <v>41</v>
      </c>
      <c r="SNV10" s="161"/>
      <c r="SNW10" s="161"/>
      <c r="SNX10" s="161"/>
      <c r="SNY10" s="161" t="s">
        <v>41</v>
      </c>
      <c r="SNZ10" s="161"/>
      <c r="SOA10" s="161"/>
      <c r="SOB10" s="161"/>
      <c r="SOC10" s="161" t="s">
        <v>41</v>
      </c>
      <c r="SOD10" s="161"/>
      <c r="SOE10" s="161"/>
      <c r="SOF10" s="161"/>
      <c r="SOG10" s="161" t="s">
        <v>41</v>
      </c>
      <c r="SOH10" s="161"/>
      <c r="SOI10" s="161"/>
      <c r="SOJ10" s="161"/>
      <c r="SOK10" s="161" t="s">
        <v>41</v>
      </c>
      <c r="SOL10" s="161"/>
      <c r="SOM10" s="161"/>
      <c r="SON10" s="161"/>
      <c r="SOO10" s="161" t="s">
        <v>41</v>
      </c>
      <c r="SOP10" s="161"/>
      <c r="SOQ10" s="161"/>
      <c r="SOR10" s="161"/>
      <c r="SOS10" s="161" t="s">
        <v>41</v>
      </c>
      <c r="SOT10" s="161"/>
      <c r="SOU10" s="161"/>
      <c r="SOV10" s="161"/>
      <c r="SOW10" s="161" t="s">
        <v>41</v>
      </c>
      <c r="SOX10" s="161"/>
      <c r="SOY10" s="161"/>
      <c r="SOZ10" s="161"/>
      <c r="SPA10" s="161" t="s">
        <v>41</v>
      </c>
      <c r="SPB10" s="161"/>
      <c r="SPC10" s="161"/>
      <c r="SPD10" s="161"/>
      <c r="SPE10" s="161" t="s">
        <v>41</v>
      </c>
      <c r="SPF10" s="161"/>
      <c r="SPG10" s="161"/>
      <c r="SPH10" s="161"/>
      <c r="SPI10" s="161" t="s">
        <v>41</v>
      </c>
      <c r="SPJ10" s="161"/>
      <c r="SPK10" s="161"/>
      <c r="SPL10" s="161"/>
      <c r="SPM10" s="161" t="s">
        <v>41</v>
      </c>
      <c r="SPN10" s="161"/>
      <c r="SPO10" s="161"/>
      <c r="SPP10" s="161"/>
      <c r="SPQ10" s="161" t="s">
        <v>41</v>
      </c>
      <c r="SPR10" s="161"/>
      <c r="SPS10" s="161"/>
      <c r="SPT10" s="161"/>
      <c r="SPU10" s="161" t="s">
        <v>41</v>
      </c>
      <c r="SPV10" s="161"/>
      <c r="SPW10" s="161"/>
      <c r="SPX10" s="161"/>
      <c r="SPY10" s="161" t="s">
        <v>41</v>
      </c>
      <c r="SPZ10" s="161"/>
      <c r="SQA10" s="161"/>
      <c r="SQB10" s="161"/>
      <c r="SQC10" s="161" t="s">
        <v>41</v>
      </c>
      <c r="SQD10" s="161"/>
      <c r="SQE10" s="161"/>
      <c r="SQF10" s="161"/>
      <c r="SQG10" s="161" t="s">
        <v>41</v>
      </c>
      <c r="SQH10" s="161"/>
      <c r="SQI10" s="161"/>
      <c r="SQJ10" s="161"/>
      <c r="SQK10" s="161" t="s">
        <v>41</v>
      </c>
      <c r="SQL10" s="161"/>
      <c r="SQM10" s="161"/>
      <c r="SQN10" s="161"/>
      <c r="SQO10" s="161" t="s">
        <v>41</v>
      </c>
      <c r="SQP10" s="161"/>
      <c r="SQQ10" s="161"/>
      <c r="SQR10" s="161"/>
      <c r="SQS10" s="161" t="s">
        <v>41</v>
      </c>
      <c r="SQT10" s="161"/>
      <c r="SQU10" s="161"/>
      <c r="SQV10" s="161"/>
      <c r="SQW10" s="161" t="s">
        <v>41</v>
      </c>
      <c r="SQX10" s="161"/>
      <c r="SQY10" s="161"/>
      <c r="SQZ10" s="161"/>
      <c r="SRA10" s="161" t="s">
        <v>41</v>
      </c>
      <c r="SRB10" s="161"/>
      <c r="SRC10" s="161"/>
      <c r="SRD10" s="161"/>
      <c r="SRE10" s="161" t="s">
        <v>41</v>
      </c>
      <c r="SRF10" s="161"/>
      <c r="SRG10" s="161"/>
      <c r="SRH10" s="161"/>
      <c r="SRI10" s="161" t="s">
        <v>41</v>
      </c>
      <c r="SRJ10" s="161"/>
      <c r="SRK10" s="161"/>
      <c r="SRL10" s="161"/>
      <c r="SRM10" s="161" t="s">
        <v>41</v>
      </c>
      <c r="SRN10" s="161"/>
      <c r="SRO10" s="161"/>
      <c r="SRP10" s="161"/>
      <c r="SRQ10" s="161" t="s">
        <v>41</v>
      </c>
      <c r="SRR10" s="161"/>
      <c r="SRS10" s="161"/>
      <c r="SRT10" s="161"/>
      <c r="SRU10" s="161" t="s">
        <v>41</v>
      </c>
      <c r="SRV10" s="161"/>
      <c r="SRW10" s="161"/>
      <c r="SRX10" s="161"/>
      <c r="SRY10" s="161" t="s">
        <v>41</v>
      </c>
      <c r="SRZ10" s="161"/>
      <c r="SSA10" s="161"/>
      <c r="SSB10" s="161"/>
      <c r="SSC10" s="161" t="s">
        <v>41</v>
      </c>
      <c r="SSD10" s="161"/>
      <c r="SSE10" s="161"/>
      <c r="SSF10" s="161"/>
      <c r="SSG10" s="161" t="s">
        <v>41</v>
      </c>
      <c r="SSH10" s="161"/>
      <c r="SSI10" s="161"/>
      <c r="SSJ10" s="161"/>
      <c r="SSK10" s="161" t="s">
        <v>41</v>
      </c>
      <c r="SSL10" s="161"/>
      <c r="SSM10" s="161"/>
      <c r="SSN10" s="161"/>
      <c r="SSO10" s="161" t="s">
        <v>41</v>
      </c>
      <c r="SSP10" s="161"/>
      <c r="SSQ10" s="161"/>
      <c r="SSR10" s="161"/>
      <c r="SSS10" s="161" t="s">
        <v>41</v>
      </c>
      <c r="SST10" s="161"/>
      <c r="SSU10" s="161"/>
      <c r="SSV10" s="161"/>
      <c r="SSW10" s="161" t="s">
        <v>41</v>
      </c>
      <c r="SSX10" s="161"/>
      <c r="SSY10" s="161"/>
      <c r="SSZ10" s="161"/>
      <c r="STA10" s="161" t="s">
        <v>41</v>
      </c>
      <c r="STB10" s="161"/>
      <c r="STC10" s="161"/>
      <c r="STD10" s="161"/>
      <c r="STE10" s="161" t="s">
        <v>41</v>
      </c>
      <c r="STF10" s="161"/>
      <c r="STG10" s="161"/>
      <c r="STH10" s="161"/>
      <c r="STI10" s="161" t="s">
        <v>41</v>
      </c>
      <c r="STJ10" s="161"/>
      <c r="STK10" s="161"/>
      <c r="STL10" s="161"/>
      <c r="STM10" s="161" t="s">
        <v>41</v>
      </c>
      <c r="STN10" s="161"/>
      <c r="STO10" s="161"/>
      <c r="STP10" s="161"/>
      <c r="STQ10" s="161" t="s">
        <v>41</v>
      </c>
      <c r="STR10" s="161"/>
      <c r="STS10" s="161"/>
      <c r="STT10" s="161"/>
      <c r="STU10" s="161" t="s">
        <v>41</v>
      </c>
      <c r="STV10" s="161"/>
      <c r="STW10" s="161"/>
      <c r="STX10" s="161"/>
      <c r="STY10" s="161" t="s">
        <v>41</v>
      </c>
      <c r="STZ10" s="161"/>
      <c r="SUA10" s="161"/>
      <c r="SUB10" s="161"/>
      <c r="SUC10" s="161" t="s">
        <v>41</v>
      </c>
      <c r="SUD10" s="161"/>
      <c r="SUE10" s="161"/>
      <c r="SUF10" s="161"/>
      <c r="SUG10" s="161" t="s">
        <v>41</v>
      </c>
      <c r="SUH10" s="161"/>
      <c r="SUI10" s="161"/>
      <c r="SUJ10" s="161"/>
      <c r="SUK10" s="161" t="s">
        <v>41</v>
      </c>
      <c r="SUL10" s="161"/>
      <c r="SUM10" s="161"/>
      <c r="SUN10" s="161"/>
      <c r="SUO10" s="161" t="s">
        <v>41</v>
      </c>
      <c r="SUP10" s="161"/>
      <c r="SUQ10" s="161"/>
      <c r="SUR10" s="161"/>
      <c r="SUS10" s="161" t="s">
        <v>41</v>
      </c>
      <c r="SUT10" s="161"/>
      <c r="SUU10" s="161"/>
      <c r="SUV10" s="161"/>
      <c r="SUW10" s="161" t="s">
        <v>41</v>
      </c>
      <c r="SUX10" s="161"/>
      <c r="SUY10" s="161"/>
      <c r="SUZ10" s="161"/>
      <c r="SVA10" s="161" t="s">
        <v>41</v>
      </c>
      <c r="SVB10" s="161"/>
      <c r="SVC10" s="161"/>
      <c r="SVD10" s="161"/>
      <c r="SVE10" s="161" t="s">
        <v>41</v>
      </c>
      <c r="SVF10" s="161"/>
      <c r="SVG10" s="161"/>
      <c r="SVH10" s="161"/>
      <c r="SVI10" s="161" t="s">
        <v>41</v>
      </c>
      <c r="SVJ10" s="161"/>
      <c r="SVK10" s="161"/>
      <c r="SVL10" s="161"/>
      <c r="SVM10" s="161" t="s">
        <v>41</v>
      </c>
      <c r="SVN10" s="161"/>
      <c r="SVO10" s="161"/>
      <c r="SVP10" s="161"/>
      <c r="SVQ10" s="161" t="s">
        <v>41</v>
      </c>
      <c r="SVR10" s="161"/>
      <c r="SVS10" s="161"/>
      <c r="SVT10" s="161"/>
      <c r="SVU10" s="161" t="s">
        <v>41</v>
      </c>
      <c r="SVV10" s="161"/>
      <c r="SVW10" s="161"/>
      <c r="SVX10" s="161"/>
      <c r="SVY10" s="161" t="s">
        <v>41</v>
      </c>
      <c r="SVZ10" s="161"/>
      <c r="SWA10" s="161"/>
      <c r="SWB10" s="161"/>
      <c r="SWC10" s="161" t="s">
        <v>41</v>
      </c>
      <c r="SWD10" s="161"/>
      <c r="SWE10" s="161"/>
      <c r="SWF10" s="161"/>
      <c r="SWG10" s="161" t="s">
        <v>41</v>
      </c>
      <c r="SWH10" s="161"/>
      <c r="SWI10" s="161"/>
      <c r="SWJ10" s="161"/>
      <c r="SWK10" s="161" t="s">
        <v>41</v>
      </c>
      <c r="SWL10" s="161"/>
      <c r="SWM10" s="161"/>
      <c r="SWN10" s="161"/>
      <c r="SWO10" s="161" t="s">
        <v>41</v>
      </c>
      <c r="SWP10" s="161"/>
      <c r="SWQ10" s="161"/>
      <c r="SWR10" s="161"/>
      <c r="SWS10" s="161" t="s">
        <v>41</v>
      </c>
      <c r="SWT10" s="161"/>
      <c r="SWU10" s="161"/>
      <c r="SWV10" s="161"/>
      <c r="SWW10" s="161" t="s">
        <v>41</v>
      </c>
      <c r="SWX10" s="161"/>
      <c r="SWY10" s="161"/>
      <c r="SWZ10" s="161"/>
      <c r="SXA10" s="161" t="s">
        <v>41</v>
      </c>
      <c r="SXB10" s="161"/>
      <c r="SXC10" s="161"/>
      <c r="SXD10" s="161"/>
      <c r="SXE10" s="161" t="s">
        <v>41</v>
      </c>
      <c r="SXF10" s="161"/>
      <c r="SXG10" s="161"/>
      <c r="SXH10" s="161"/>
      <c r="SXI10" s="161" t="s">
        <v>41</v>
      </c>
      <c r="SXJ10" s="161"/>
      <c r="SXK10" s="161"/>
      <c r="SXL10" s="161"/>
      <c r="SXM10" s="161" t="s">
        <v>41</v>
      </c>
      <c r="SXN10" s="161"/>
      <c r="SXO10" s="161"/>
      <c r="SXP10" s="161"/>
      <c r="SXQ10" s="161" t="s">
        <v>41</v>
      </c>
      <c r="SXR10" s="161"/>
      <c r="SXS10" s="161"/>
      <c r="SXT10" s="161"/>
      <c r="SXU10" s="161" t="s">
        <v>41</v>
      </c>
      <c r="SXV10" s="161"/>
      <c r="SXW10" s="161"/>
      <c r="SXX10" s="161"/>
      <c r="SXY10" s="161" t="s">
        <v>41</v>
      </c>
      <c r="SXZ10" s="161"/>
      <c r="SYA10" s="161"/>
      <c r="SYB10" s="161"/>
      <c r="SYC10" s="161" t="s">
        <v>41</v>
      </c>
      <c r="SYD10" s="161"/>
      <c r="SYE10" s="161"/>
      <c r="SYF10" s="161"/>
      <c r="SYG10" s="161" t="s">
        <v>41</v>
      </c>
      <c r="SYH10" s="161"/>
      <c r="SYI10" s="161"/>
      <c r="SYJ10" s="161"/>
      <c r="SYK10" s="161" t="s">
        <v>41</v>
      </c>
      <c r="SYL10" s="161"/>
      <c r="SYM10" s="161"/>
      <c r="SYN10" s="161"/>
      <c r="SYO10" s="161" t="s">
        <v>41</v>
      </c>
      <c r="SYP10" s="161"/>
      <c r="SYQ10" s="161"/>
      <c r="SYR10" s="161"/>
      <c r="SYS10" s="161" t="s">
        <v>41</v>
      </c>
      <c r="SYT10" s="161"/>
      <c r="SYU10" s="161"/>
      <c r="SYV10" s="161"/>
      <c r="SYW10" s="161" t="s">
        <v>41</v>
      </c>
      <c r="SYX10" s="161"/>
      <c r="SYY10" s="161"/>
      <c r="SYZ10" s="161"/>
      <c r="SZA10" s="161" t="s">
        <v>41</v>
      </c>
      <c r="SZB10" s="161"/>
      <c r="SZC10" s="161"/>
      <c r="SZD10" s="161"/>
      <c r="SZE10" s="161" t="s">
        <v>41</v>
      </c>
      <c r="SZF10" s="161"/>
      <c r="SZG10" s="161"/>
      <c r="SZH10" s="161"/>
      <c r="SZI10" s="161" t="s">
        <v>41</v>
      </c>
      <c r="SZJ10" s="161"/>
      <c r="SZK10" s="161"/>
      <c r="SZL10" s="161"/>
      <c r="SZM10" s="161" t="s">
        <v>41</v>
      </c>
      <c r="SZN10" s="161"/>
      <c r="SZO10" s="161"/>
      <c r="SZP10" s="161"/>
      <c r="SZQ10" s="161" t="s">
        <v>41</v>
      </c>
      <c r="SZR10" s="161"/>
      <c r="SZS10" s="161"/>
      <c r="SZT10" s="161"/>
      <c r="SZU10" s="161" t="s">
        <v>41</v>
      </c>
      <c r="SZV10" s="161"/>
      <c r="SZW10" s="161"/>
      <c r="SZX10" s="161"/>
      <c r="SZY10" s="161" t="s">
        <v>41</v>
      </c>
      <c r="SZZ10" s="161"/>
      <c r="TAA10" s="161"/>
      <c r="TAB10" s="161"/>
      <c r="TAC10" s="161" t="s">
        <v>41</v>
      </c>
      <c r="TAD10" s="161"/>
      <c r="TAE10" s="161"/>
      <c r="TAF10" s="161"/>
      <c r="TAG10" s="161" t="s">
        <v>41</v>
      </c>
      <c r="TAH10" s="161"/>
      <c r="TAI10" s="161"/>
      <c r="TAJ10" s="161"/>
      <c r="TAK10" s="161" t="s">
        <v>41</v>
      </c>
      <c r="TAL10" s="161"/>
      <c r="TAM10" s="161"/>
      <c r="TAN10" s="161"/>
      <c r="TAO10" s="161" t="s">
        <v>41</v>
      </c>
      <c r="TAP10" s="161"/>
      <c r="TAQ10" s="161"/>
      <c r="TAR10" s="161"/>
      <c r="TAS10" s="161" t="s">
        <v>41</v>
      </c>
      <c r="TAT10" s="161"/>
      <c r="TAU10" s="161"/>
      <c r="TAV10" s="161"/>
      <c r="TAW10" s="161" t="s">
        <v>41</v>
      </c>
      <c r="TAX10" s="161"/>
      <c r="TAY10" s="161"/>
      <c r="TAZ10" s="161"/>
      <c r="TBA10" s="161" t="s">
        <v>41</v>
      </c>
      <c r="TBB10" s="161"/>
      <c r="TBC10" s="161"/>
      <c r="TBD10" s="161"/>
      <c r="TBE10" s="161" t="s">
        <v>41</v>
      </c>
      <c r="TBF10" s="161"/>
      <c r="TBG10" s="161"/>
      <c r="TBH10" s="161"/>
      <c r="TBI10" s="161" t="s">
        <v>41</v>
      </c>
      <c r="TBJ10" s="161"/>
      <c r="TBK10" s="161"/>
      <c r="TBL10" s="161"/>
      <c r="TBM10" s="161" t="s">
        <v>41</v>
      </c>
      <c r="TBN10" s="161"/>
      <c r="TBO10" s="161"/>
      <c r="TBP10" s="161"/>
      <c r="TBQ10" s="161" t="s">
        <v>41</v>
      </c>
      <c r="TBR10" s="161"/>
      <c r="TBS10" s="161"/>
      <c r="TBT10" s="161"/>
      <c r="TBU10" s="161" t="s">
        <v>41</v>
      </c>
      <c r="TBV10" s="161"/>
      <c r="TBW10" s="161"/>
      <c r="TBX10" s="161"/>
      <c r="TBY10" s="161" t="s">
        <v>41</v>
      </c>
      <c r="TBZ10" s="161"/>
      <c r="TCA10" s="161"/>
      <c r="TCB10" s="161"/>
      <c r="TCC10" s="161" t="s">
        <v>41</v>
      </c>
      <c r="TCD10" s="161"/>
      <c r="TCE10" s="161"/>
      <c r="TCF10" s="161"/>
      <c r="TCG10" s="161" t="s">
        <v>41</v>
      </c>
      <c r="TCH10" s="161"/>
      <c r="TCI10" s="161"/>
      <c r="TCJ10" s="161"/>
      <c r="TCK10" s="161" t="s">
        <v>41</v>
      </c>
      <c r="TCL10" s="161"/>
      <c r="TCM10" s="161"/>
      <c r="TCN10" s="161"/>
      <c r="TCO10" s="161" t="s">
        <v>41</v>
      </c>
      <c r="TCP10" s="161"/>
      <c r="TCQ10" s="161"/>
      <c r="TCR10" s="161"/>
      <c r="TCS10" s="161" t="s">
        <v>41</v>
      </c>
      <c r="TCT10" s="161"/>
      <c r="TCU10" s="161"/>
      <c r="TCV10" s="161"/>
      <c r="TCW10" s="161" t="s">
        <v>41</v>
      </c>
      <c r="TCX10" s="161"/>
      <c r="TCY10" s="161"/>
      <c r="TCZ10" s="161"/>
      <c r="TDA10" s="161" t="s">
        <v>41</v>
      </c>
      <c r="TDB10" s="161"/>
      <c r="TDC10" s="161"/>
      <c r="TDD10" s="161"/>
      <c r="TDE10" s="161" t="s">
        <v>41</v>
      </c>
      <c r="TDF10" s="161"/>
      <c r="TDG10" s="161"/>
      <c r="TDH10" s="161"/>
      <c r="TDI10" s="161" t="s">
        <v>41</v>
      </c>
      <c r="TDJ10" s="161"/>
      <c r="TDK10" s="161"/>
      <c r="TDL10" s="161"/>
      <c r="TDM10" s="161" t="s">
        <v>41</v>
      </c>
      <c r="TDN10" s="161"/>
      <c r="TDO10" s="161"/>
      <c r="TDP10" s="161"/>
      <c r="TDQ10" s="161" t="s">
        <v>41</v>
      </c>
      <c r="TDR10" s="161"/>
      <c r="TDS10" s="161"/>
      <c r="TDT10" s="161"/>
      <c r="TDU10" s="161" t="s">
        <v>41</v>
      </c>
      <c r="TDV10" s="161"/>
      <c r="TDW10" s="161"/>
      <c r="TDX10" s="161"/>
      <c r="TDY10" s="161" t="s">
        <v>41</v>
      </c>
      <c r="TDZ10" s="161"/>
      <c r="TEA10" s="161"/>
      <c r="TEB10" s="161"/>
      <c r="TEC10" s="161" t="s">
        <v>41</v>
      </c>
      <c r="TED10" s="161"/>
      <c r="TEE10" s="161"/>
      <c r="TEF10" s="161"/>
      <c r="TEG10" s="161" t="s">
        <v>41</v>
      </c>
      <c r="TEH10" s="161"/>
      <c r="TEI10" s="161"/>
      <c r="TEJ10" s="161"/>
      <c r="TEK10" s="161" t="s">
        <v>41</v>
      </c>
      <c r="TEL10" s="161"/>
      <c r="TEM10" s="161"/>
      <c r="TEN10" s="161"/>
      <c r="TEO10" s="161" t="s">
        <v>41</v>
      </c>
      <c r="TEP10" s="161"/>
      <c r="TEQ10" s="161"/>
      <c r="TER10" s="161"/>
      <c r="TES10" s="161" t="s">
        <v>41</v>
      </c>
      <c r="TET10" s="161"/>
      <c r="TEU10" s="161"/>
      <c r="TEV10" s="161"/>
      <c r="TEW10" s="161" t="s">
        <v>41</v>
      </c>
      <c r="TEX10" s="161"/>
      <c r="TEY10" s="161"/>
      <c r="TEZ10" s="161"/>
      <c r="TFA10" s="161" t="s">
        <v>41</v>
      </c>
      <c r="TFB10" s="161"/>
      <c r="TFC10" s="161"/>
      <c r="TFD10" s="161"/>
      <c r="TFE10" s="161" t="s">
        <v>41</v>
      </c>
      <c r="TFF10" s="161"/>
      <c r="TFG10" s="161"/>
      <c r="TFH10" s="161"/>
      <c r="TFI10" s="161" t="s">
        <v>41</v>
      </c>
      <c r="TFJ10" s="161"/>
      <c r="TFK10" s="161"/>
      <c r="TFL10" s="161"/>
      <c r="TFM10" s="161" t="s">
        <v>41</v>
      </c>
      <c r="TFN10" s="161"/>
      <c r="TFO10" s="161"/>
      <c r="TFP10" s="161"/>
      <c r="TFQ10" s="161" t="s">
        <v>41</v>
      </c>
      <c r="TFR10" s="161"/>
      <c r="TFS10" s="161"/>
      <c r="TFT10" s="161"/>
      <c r="TFU10" s="161" t="s">
        <v>41</v>
      </c>
      <c r="TFV10" s="161"/>
      <c r="TFW10" s="161"/>
      <c r="TFX10" s="161"/>
      <c r="TFY10" s="161" t="s">
        <v>41</v>
      </c>
      <c r="TFZ10" s="161"/>
      <c r="TGA10" s="161"/>
      <c r="TGB10" s="161"/>
      <c r="TGC10" s="161" t="s">
        <v>41</v>
      </c>
      <c r="TGD10" s="161"/>
      <c r="TGE10" s="161"/>
      <c r="TGF10" s="161"/>
      <c r="TGG10" s="161" t="s">
        <v>41</v>
      </c>
      <c r="TGH10" s="161"/>
      <c r="TGI10" s="161"/>
      <c r="TGJ10" s="161"/>
      <c r="TGK10" s="161" t="s">
        <v>41</v>
      </c>
      <c r="TGL10" s="161"/>
      <c r="TGM10" s="161"/>
      <c r="TGN10" s="161"/>
      <c r="TGO10" s="161" t="s">
        <v>41</v>
      </c>
      <c r="TGP10" s="161"/>
      <c r="TGQ10" s="161"/>
      <c r="TGR10" s="161"/>
      <c r="TGS10" s="161" t="s">
        <v>41</v>
      </c>
      <c r="TGT10" s="161"/>
      <c r="TGU10" s="161"/>
      <c r="TGV10" s="161"/>
      <c r="TGW10" s="161" t="s">
        <v>41</v>
      </c>
      <c r="TGX10" s="161"/>
      <c r="TGY10" s="161"/>
      <c r="TGZ10" s="161"/>
      <c r="THA10" s="161" t="s">
        <v>41</v>
      </c>
      <c r="THB10" s="161"/>
      <c r="THC10" s="161"/>
      <c r="THD10" s="161"/>
      <c r="THE10" s="161" t="s">
        <v>41</v>
      </c>
      <c r="THF10" s="161"/>
      <c r="THG10" s="161"/>
      <c r="THH10" s="161"/>
      <c r="THI10" s="161" t="s">
        <v>41</v>
      </c>
      <c r="THJ10" s="161"/>
      <c r="THK10" s="161"/>
      <c r="THL10" s="161"/>
      <c r="THM10" s="161" t="s">
        <v>41</v>
      </c>
      <c r="THN10" s="161"/>
      <c r="THO10" s="161"/>
      <c r="THP10" s="161"/>
      <c r="THQ10" s="161" t="s">
        <v>41</v>
      </c>
      <c r="THR10" s="161"/>
      <c r="THS10" s="161"/>
      <c r="THT10" s="161"/>
      <c r="THU10" s="161" t="s">
        <v>41</v>
      </c>
      <c r="THV10" s="161"/>
      <c r="THW10" s="161"/>
      <c r="THX10" s="161"/>
      <c r="THY10" s="161" t="s">
        <v>41</v>
      </c>
      <c r="THZ10" s="161"/>
      <c r="TIA10" s="161"/>
      <c r="TIB10" s="161"/>
      <c r="TIC10" s="161" t="s">
        <v>41</v>
      </c>
      <c r="TID10" s="161"/>
      <c r="TIE10" s="161"/>
      <c r="TIF10" s="161"/>
      <c r="TIG10" s="161" t="s">
        <v>41</v>
      </c>
      <c r="TIH10" s="161"/>
      <c r="TII10" s="161"/>
      <c r="TIJ10" s="161"/>
      <c r="TIK10" s="161" t="s">
        <v>41</v>
      </c>
      <c r="TIL10" s="161"/>
      <c r="TIM10" s="161"/>
      <c r="TIN10" s="161"/>
      <c r="TIO10" s="161" t="s">
        <v>41</v>
      </c>
      <c r="TIP10" s="161"/>
      <c r="TIQ10" s="161"/>
      <c r="TIR10" s="161"/>
      <c r="TIS10" s="161" t="s">
        <v>41</v>
      </c>
      <c r="TIT10" s="161"/>
      <c r="TIU10" s="161"/>
      <c r="TIV10" s="161"/>
      <c r="TIW10" s="161" t="s">
        <v>41</v>
      </c>
      <c r="TIX10" s="161"/>
      <c r="TIY10" s="161"/>
      <c r="TIZ10" s="161"/>
      <c r="TJA10" s="161" t="s">
        <v>41</v>
      </c>
      <c r="TJB10" s="161"/>
      <c r="TJC10" s="161"/>
      <c r="TJD10" s="161"/>
      <c r="TJE10" s="161" t="s">
        <v>41</v>
      </c>
      <c r="TJF10" s="161"/>
      <c r="TJG10" s="161"/>
      <c r="TJH10" s="161"/>
      <c r="TJI10" s="161" t="s">
        <v>41</v>
      </c>
      <c r="TJJ10" s="161"/>
      <c r="TJK10" s="161"/>
      <c r="TJL10" s="161"/>
      <c r="TJM10" s="161" t="s">
        <v>41</v>
      </c>
      <c r="TJN10" s="161"/>
      <c r="TJO10" s="161"/>
      <c r="TJP10" s="161"/>
      <c r="TJQ10" s="161" t="s">
        <v>41</v>
      </c>
      <c r="TJR10" s="161"/>
      <c r="TJS10" s="161"/>
      <c r="TJT10" s="161"/>
      <c r="TJU10" s="161" t="s">
        <v>41</v>
      </c>
      <c r="TJV10" s="161"/>
      <c r="TJW10" s="161"/>
      <c r="TJX10" s="161"/>
      <c r="TJY10" s="161" t="s">
        <v>41</v>
      </c>
      <c r="TJZ10" s="161"/>
      <c r="TKA10" s="161"/>
      <c r="TKB10" s="161"/>
      <c r="TKC10" s="161" t="s">
        <v>41</v>
      </c>
      <c r="TKD10" s="161"/>
      <c r="TKE10" s="161"/>
      <c r="TKF10" s="161"/>
      <c r="TKG10" s="161" t="s">
        <v>41</v>
      </c>
      <c r="TKH10" s="161"/>
      <c r="TKI10" s="161"/>
      <c r="TKJ10" s="161"/>
      <c r="TKK10" s="161" t="s">
        <v>41</v>
      </c>
      <c r="TKL10" s="161"/>
      <c r="TKM10" s="161"/>
      <c r="TKN10" s="161"/>
      <c r="TKO10" s="161" t="s">
        <v>41</v>
      </c>
      <c r="TKP10" s="161"/>
      <c r="TKQ10" s="161"/>
      <c r="TKR10" s="161"/>
      <c r="TKS10" s="161" t="s">
        <v>41</v>
      </c>
      <c r="TKT10" s="161"/>
      <c r="TKU10" s="161"/>
      <c r="TKV10" s="161"/>
      <c r="TKW10" s="161" t="s">
        <v>41</v>
      </c>
      <c r="TKX10" s="161"/>
      <c r="TKY10" s="161"/>
      <c r="TKZ10" s="161"/>
      <c r="TLA10" s="161" t="s">
        <v>41</v>
      </c>
      <c r="TLB10" s="161"/>
      <c r="TLC10" s="161"/>
      <c r="TLD10" s="161"/>
      <c r="TLE10" s="161" t="s">
        <v>41</v>
      </c>
      <c r="TLF10" s="161"/>
      <c r="TLG10" s="161"/>
      <c r="TLH10" s="161"/>
      <c r="TLI10" s="161" t="s">
        <v>41</v>
      </c>
      <c r="TLJ10" s="161"/>
      <c r="TLK10" s="161"/>
      <c r="TLL10" s="161"/>
      <c r="TLM10" s="161" t="s">
        <v>41</v>
      </c>
      <c r="TLN10" s="161"/>
      <c r="TLO10" s="161"/>
      <c r="TLP10" s="161"/>
      <c r="TLQ10" s="161" t="s">
        <v>41</v>
      </c>
      <c r="TLR10" s="161"/>
      <c r="TLS10" s="161"/>
      <c r="TLT10" s="161"/>
      <c r="TLU10" s="161" t="s">
        <v>41</v>
      </c>
      <c r="TLV10" s="161"/>
      <c r="TLW10" s="161"/>
      <c r="TLX10" s="161"/>
      <c r="TLY10" s="161" t="s">
        <v>41</v>
      </c>
      <c r="TLZ10" s="161"/>
      <c r="TMA10" s="161"/>
      <c r="TMB10" s="161"/>
      <c r="TMC10" s="161" t="s">
        <v>41</v>
      </c>
      <c r="TMD10" s="161"/>
      <c r="TME10" s="161"/>
      <c r="TMF10" s="161"/>
      <c r="TMG10" s="161" t="s">
        <v>41</v>
      </c>
      <c r="TMH10" s="161"/>
      <c r="TMI10" s="161"/>
      <c r="TMJ10" s="161"/>
      <c r="TMK10" s="161" t="s">
        <v>41</v>
      </c>
      <c r="TML10" s="161"/>
      <c r="TMM10" s="161"/>
      <c r="TMN10" s="161"/>
      <c r="TMO10" s="161" t="s">
        <v>41</v>
      </c>
      <c r="TMP10" s="161"/>
      <c r="TMQ10" s="161"/>
      <c r="TMR10" s="161"/>
      <c r="TMS10" s="161" t="s">
        <v>41</v>
      </c>
      <c r="TMT10" s="161"/>
      <c r="TMU10" s="161"/>
      <c r="TMV10" s="161"/>
      <c r="TMW10" s="161" t="s">
        <v>41</v>
      </c>
      <c r="TMX10" s="161"/>
      <c r="TMY10" s="161"/>
      <c r="TMZ10" s="161"/>
      <c r="TNA10" s="161" t="s">
        <v>41</v>
      </c>
      <c r="TNB10" s="161"/>
      <c r="TNC10" s="161"/>
      <c r="TND10" s="161"/>
      <c r="TNE10" s="161" t="s">
        <v>41</v>
      </c>
      <c r="TNF10" s="161"/>
      <c r="TNG10" s="161"/>
      <c r="TNH10" s="161"/>
      <c r="TNI10" s="161" t="s">
        <v>41</v>
      </c>
      <c r="TNJ10" s="161"/>
      <c r="TNK10" s="161"/>
      <c r="TNL10" s="161"/>
      <c r="TNM10" s="161" t="s">
        <v>41</v>
      </c>
      <c r="TNN10" s="161"/>
      <c r="TNO10" s="161"/>
      <c r="TNP10" s="161"/>
      <c r="TNQ10" s="161" t="s">
        <v>41</v>
      </c>
      <c r="TNR10" s="161"/>
      <c r="TNS10" s="161"/>
      <c r="TNT10" s="161"/>
      <c r="TNU10" s="161" t="s">
        <v>41</v>
      </c>
      <c r="TNV10" s="161"/>
      <c r="TNW10" s="161"/>
      <c r="TNX10" s="161"/>
      <c r="TNY10" s="161" t="s">
        <v>41</v>
      </c>
      <c r="TNZ10" s="161"/>
      <c r="TOA10" s="161"/>
      <c r="TOB10" s="161"/>
      <c r="TOC10" s="161" t="s">
        <v>41</v>
      </c>
      <c r="TOD10" s="161"/>
      <c r="TOE10" s="161"/>
      <c r="TOF10" s="161"/>
      <c r="TOG10" s="161" t="s">
        <v>41</v>
      </c>
      <c r="TOH10" s="161"/>
      <c r="TOI10" s="161"/>
      <c r="TOJ10" s="161"/>
      <c r="TOK10" s="161" t="s">
        <v>41</v>
      </c>
      <c r="TOL10" s="161"/>
      <c r="TOM10" s="161"/>
      <c r="TON10" s="161"/>
      <c r="TOO10" s="161" t="s">
        <v>41</v>
      </c>
      <c r="TOP10" s="161"/>
      <c r="TOQ10" s="161"/>
      <c r="TOR10" s="161"/>
      <c r="TOS10" s="161" t="s">
        <v>41</v>
      </c>
      <c r="TOT10" s="161"/>
      <c r="TOU10" s="161"/>
      <c r="TOV10" s="161"/>
      <c r="TOW10" s="161" t="s">
        <v>41</v>
      </c>
      <c r="TOX10" s="161"/>
      <c r="TOY10" s="161"/>
      <c r="TOZ10" s="161"/>
      <c r="TPA10" s="161" t="s">
        <v>41</v>
      </c>
      <c r="TPB10" s="161"/>
      <c r="TPC10" s="161"/>
      <c r="TPD10" s="161"/>
      <c r="TPE10" s="161" t="s">
        <v>41</v>
      </c>
      <c r="TPF10" s="161"/>
      <c r="TPG10" s="161"/>
      <c r="TPH10" s="161"/>
      <c r="TPI10" s="161" t="s">
        <v>41</v>
      </c>
      <c r="TPJ10" s="161"/>
      <c r="TPK10" s="161"/>
      <c r="TPL10" s="161"/>
      <c r="TPM10" s="161" t="s">
        <v>41</v>
      </c>
      <c r="TPN10" s="161"/>
      <c r="TPO10" s="161"/>
      <c r="TPP10" s="161"/>
      <c r="TPQ10" s="161" t="s">
        <v>41</v>
      </c>
      <c r="TPR10" s="161"/>
      <c r="TPS10" s="161"/>
      <c r="TPT10" s="161"/>
      <c r="TPU10" s="161" t="s">
        <v>41</v>
      </c>
      <c r="TPV10" s="161"/>
      <c r="TPW10" s="161"/>
      <c r="TPX10" s="161"/>
      <c r="TPY10" s="161" t="s">
        <v>41</v>
      </c>
      <c r="TPZ10" s="161"/>
      <c r="TQA10" s="161"/>
      <c r="TQB10" s="161"/>
      <c r="TQC10" s="161" t="s">
        <v>41</v>
      </c>
      <c r="TQD10" s="161"/>
      <c r="TQE10" s="161"/>
      <c r="TQF10" s="161"/>
      <c r="TQG10" s="161" t="s">
        <v>41</v>
      </c>
      <c r="TQH10" s="161"/>
      <c r="TQI10" s="161"/>
      <c r="TQJ10" s="161"/>
      <c r="TQK10" s="161" t="s">
        <v>41</v>
      </c>
      <c r="TQL10" s="161"/>
      <c r="TQM10" s="161"/>
      <c r="TQN10" s="161"/>
      <c r="TQO10" s="161" t="s">
        <v>41</v>
      </c>
      <c r="TQP10" s="161"/>
      <c r="TQQ10" s="161"/>
      <c r="TQR10" s="161"/>
      <c r="TQS10" s="161" t="s">
        <v>41</v>
      </c>
      <c r="TQT10" s="161"/>
      <c r="TQU10" s="161"/>
      <c r="TQV10" s="161"/>
      <c r="TQW10" s="161" t="s">
        <v>41</v>
      </c>
      <c r="TQX10" s="161"/>
      <c r="TQY10" s="161"/>
      <c r="TQZ10" s="161"/>
      <c r="TRA10" s="161" t="s">
        <v>41</v>
      </c>
      <c r="TRB10" s="161"/>
      <c r="TRC10" s="161"/>
      <c r="TRD10" s="161"/>
      <c r="TRE10" s="161" t="s">
        <v>41</v>
      </c>
      <c r="TRF10" s="161"/>
      <c r="TRG10" s="161"/>
      <c r="TRH10" s="161"/>
      <c r="TRI10" s="161" t="s">
        <v>41</v>
      </c>
      <c r="TRJ10" s="161"/>
      <c r="TRK10" s="161"/>
      <c r="TRL10" s="161"/>
      <c r="TRM10" s="161" t="s">
        <v>41</v>
      </c>
      <c r="TRN10" s="161"/>
      <c r="TRO10" s="161"/>
      <c r="TRP10" s="161"/>
      <c r="TRQ10" s="161" t="s">
        <v>41</v>
      </c>
      <c r="TRR10" s="161"/>
      <c r="TRS10" s="161"/>
      <c r="TRT10" s="161"/>
      <c r="TRU10" s="161" t="s">
        <v>41</v>
      </c>
      <c r="TRV10" s="161"/>
      <c r="TRW10" s="161"/>
      <c r="TRX10" s="161"/>
      <c r="TRY10" s="161" t="s">
        <v>41</v>
      </c>
      <c r="TRZ10" s="161"/>
      <c r="TSA10" s="161"/>
      <c r="TSB10" s="161"/>
      <c r="TSC10" s="161" t="s">
        <v>41</v>
      </c>
      <c r="TSD10" s="161"/>
      <c r="TSE10" s="161"/>
      <c r="TSF10" s="161"/>
      <c r="TSG10" s="161" t="s">
        <v>41</v>
      </c>
      <c r="TSH10" s="161"/>
      <c r="TSI10" s="161"/>
      <c r="TSJ10" s="161"/>
      <c r="TSK10" s="161" t="s">
        <v>41</v>
      </c>
      <c r="TSL10" s="161"/>
      <c r="TSM10" s="161"/>
      <c r="TSN10" s="161"/>
      <c r="TSO10" s="161" t="s">
        <v>41</v>
      </c>
      <c r="TSP10" s="161"/>
      <c r="TSQ10" s="161"/>
      <c r="TSR10" s="161"/>
      <c r="TSS10" s="161" t="s">
        <v>41</v>
      </c>
      <c r="TST10" s="161"/>
      <c r="TSU10" s="161"/>
      <c r="TSV10" s="161"/>
      <c r="TSW10" s="161" t="s">
        <v>41</v>
      </c>
      <c r="TSX10" s="161"/>
      <c r="TSY10" s="161"/>
      <c r="TSZ10" s="161"/>
      <c r="TTA10" s="161" t="s">
        <v>41</v>
      </c>
      <c r="TTB10" s="161"/>
      <c r="TTC10" s="161"/>
      <c r="TTD10" s="161"/>
      <c r="TTE10" s="161" t="s">
        <v>41</v>
      </c>
      <c r="TTF10" s="161"/>
      <c r="TTG10" s="161"/>
      <c r="TTH10" s="161"/>
      <c r="TTI10" s="161" t="s">
        <v>41</v>
      </c>
      <c r="TTJ10" s="161"/>
      <c r="TTK10" s="161"/>
      <c r="TTL10" s="161"/>
      <c r="TTM10" s="161" t="s">
        <v>41</v>
      </c>
      <c r="TTN10" s="161"/>
      <c r="TTO10" s="161"/>
      <c r="TTP10" s="161"/>
      <c r="TTQ10" s="161" t="s">
        <v>41</v>
      </c>
      <c r="TTR10" s="161"/>
      <c r="TTS10" s="161"/>
      <c r="TTT10" s="161"/>
      <c r="TTU10" s="161" t="s">
        <v>41</v>
      </c>
      <c r="TTV10" s="161"/>
      <c r="TTW10" s="161"/>
      <c r="TTX10" s="161"/>
      <c r="TTY10" s="161" t="s">
        <v>41</v>
      </c>
      <c r="TTZ10" s="161"/>
      <c r="TUA10" s="161"/>
      <c r="TUB10" s="161"/>
      <c r="TUC10" s="161" t="s">
        <v>41</v>
      </c>
      <c r="TUD10" s="161"/>
      <c r="TUE10" s="161"/>
      <c r="TUF10" s="161"/>
      <c r="TUG10" s="161" t="s">
        <v>41</v>
      </c>
      <c r="TUH10" s="161"/>
      <c r="TUI10" s="161"/>
      <c r="TUJ10" s="161"/>
      <c r="TUK10" s="161" t="s">
        <v>41</v>
      </c>
      <c r="TUL10" s="161"/>
      <c r="TUM10" s="161"/>
      <c r="TUN10" s="161"/>
      <c r="TUO10" s="161" t="s">
        <v>41</v>
      </c>
      <c r="TUP10" s="161"/>
      <c r="TUQ10" s="161"/>
      <c r="TUR10" s="161"/>
      <c r="TUS10" s="161" t="s">
        <v>41</v>
      </c>
      <c r="TUT10" s="161"/>
      <c r="TUU10" s="161"/>
      <c r="TUV10" s="161"/>
      <c r="TUW10" s="161" t="s">
        <v>41</v>
      </c>
      <c r="TUX10" s="161"/>
      <c r="TUY10" s="161"/>
      <c r="TUZ10" s="161"/>
      <c r="TVA10" s="161" t="s">
        <v>41</v>
      </c>
      <c r="TVB10" s="161"/>
      <c r="TVC10" s="161"/>
      <c r="TVD10" s="161"/>
      <c r="TVE10" s="161" t="s">
        <v>41</v>
      </c>
      <c r="TVF10" s="161"/>
      <c r="TVG10" s="161"/>
      <c r="TVH10" s="161"/>
      <c r="TVI10" s="161" t="s">
        <v>41</v>
      </c>
      <c r="TVJ10" s="161"/>
      <c r="TVK10" s="161"/>
      <c r="TVL10" s="161"/>
      <c r="TVM10" s="161" t="s">
        <v>41</v>
      </c>
      <c r="TVN10" s="161"/>
      <c r="TVO10" s="161"/>
      <c r="TVP10" s="161"/>
      <c r="TVQ10" s="161" t="s">
        <v>41</v>
      </c>
      <c r="TVR10" s="161"/>
      <c r="TVS10" s="161"/>
      <c r="TVT10" s="161"/>
      <c r="TVU10" s="161" t="s">
        <v>41</v>
      </c>
      <c r="TVV10" s="161"/>
      <c r="TVW10" s="161"/>
      <c r="TVX10" s="161"/>
      <c r="TVY10" s="161" t="s">
        <v>41</v>
      </c>
      <c r="TVZ10" s="161"/>
      <c r="TWA10" s="161"/>
      <c r="TWB10" s="161"/>
      <c r="TWC10" s="161" t="s">
        <v>41</v>
      </c>
      <c r="TWD10" s="161"/>
      <c r="TWE10" s="161"/>
      <c r="TWF10" s="161"/>
      <c r="TWG10" s="161" t="s">
        <v>41</v>
      </c>
      <c r="TWH10" s="161"/>
      <c r="TWI10" s="161"/>
      <c r="TWJ10" s="161"/>
      <c r="TWK10" s="161" t="s">
        <v>41</v>
      </c>
      <c r="TWL10" s="161"/>
      <c r="TWM10" s="161"/>
      <c r="TWN10" s="161"/>
      <c r="TWO10" s="161" t="s">
        <v>41</v>
      </c>
      <c r="TWP10" s="161"/>
      <c r="TWQ10" s="161"/>
      <c r="TWR10" s="161"/>
      <c r="TWS10" s="161" t="s">
        <v>41</v>
      </c>
      <c r="TWT10" s="161"/>
      <c r="TWU10" s="161"/>
      <c r="TWV10" s="161"/>
      <c r="TWW10" s="161" t="s">
        <v>41</v>
      </c>
      <c r="TWX10" s="161"/>
      <c r="TWY10" s="161"/>
      <c r="TWZ10" s="161"/>
      <c r="TXA10" s="161" t="s">
        <v>41</v>
      </c>
      <c r="TXB10" s="161"/>
      <c r="TXC10" s="161"/>
      <c r="TXD10" s="161"/>
      <c r="TXE10" s="161" t="s">
        <v>41</v>
      </c>
      <c r="TXF10" s="161"/>
      <c r="TXG10" s="161"/>
      <c r="TXH10" s="161"/>
      <c r="TXI10" s="161" t="s">
        <v>41</v>
      </c>
      <c r="TXJ10" s="161"/>
      <c r="TXK10" s="161"/>
      <c r="TXL10" s="161"/>
      <c r="TXM10" s="161" t="s">
        <v>41</v>
      </c>
      <c r="TXN10" s="161"/>
      <c r="TXO10" s="161"/>
      <c r="TXP10" s="161"/>
      <c r="TXQ10" s="161" t="s">
        <v>41</v>
      </c>
      <c r="TXR10" s="161"/>
      <c r="TXS10" s="161"/>
      <c r="TXT10" s="161"/>
      <c r="TXU10" s="161" t="s">
        <v>41</v>
      </c>
      <c r="TXV10" s="161"/>
      <c r="TXW10" s="161"/>
      <c r="TXX10" s="161"/>
      <c r="TXY10" s="161" t="s">
        <v>41</v>
      </c>
      <c r="TXZ10" s="161"/>
      <c r="TYA10" s="161"/>
      <c r="TYB10" s="161"/>
      <c r="TYC10" s="161" t="s">
        <v>41</v>
      </c>
      <c r="TYD10" s="161"/>
      <c r="TYE10" s="161"/>
      <c r="TYF10" s="161"/>
      <c r="TYG10" s="161" t="s">
        <v>41</v>
      </c>
      <c r="TYH10" s="161"/>
      <c r="TYI10" s="161"/>
      <c r="TYJ10" s="161"/>
      <c r="TYK10" s="161" t="s">
        <v>41</v>
      </c>
      <c r="TYL10" s="161"/>
      <c r="TYM10" s="161"/>
      <c r="TYN10" s="161"/>
      <c r="TYO10" s="161" t="s">
        <v>41</v>
      </c>
      <c r="TYP10" s="161"/>
      <c r="TYQ10" s="161"/>
      <c r="TYR10" s="161"/>
      <c r="TYS10" s="161" t="s">
        <v>41</v>
      </c>
      <c r="TYT10" s="161"/>
      <c r="TYU10" s="161"/>
      <c r="TYV10" s="161"/>
      <c r="TYW10" s="161" t="s">
        <v>41</v>
      </c>
      <c r="TYX10" s="161"/>
      <c r="TYY10" s="161"/>
      <c r="TYZ10" s="161"/>
      <c r="TZA10" s="161" t="s">
        <v>41</v>
      </c>
      <c r="TZB10" s="161"/>
      <c r="TZC10" s="161"/>
      <c r="TZD10" s="161"/>
      <c r="TZE10" s="161" t="s">
        <v>41</v>
      </c>
      <c r="TZF10" s="161"/>
      <c r="TZG10" s="161"/>
      <c r="TZH10" s="161"/>
      <c r="TZI10" s="161" t="s">
        <v>41</v>
      </c>
      <c r="TZJ10" s="161"/>
      <c r="TZK10" s="161"/>
      <c r="TZL10" s="161"/>
      <c r="TZM10" s="161" t="s">
        <v>41</v>
      </c>
      <c r="TZN10" s="161"/>
      <c r="TZO10" s="161"/>
      <c r="TZP10" s="161"/>
      <c r="TZQ10" s="161" t="s">
        <v>41</v>
      </c>
      <c r="TZR10" s="161"/>
      <c r="TZS10" s="161"/>
      <c r="TZT10" s="161"/>
      <c r="TZU10" s="161" t="s">
        <v>41</v>
      </c>
      <c r="TZV10" s="161"/>
      <c r="TZW10" s="161"/>
      <c r="TZX10" s="161"/>
      <c r="TZY10" s="161" t="s">
        <v>41</v>
      </c>
      <c r="TZZ10" s="161"/>
      <c r="UAA10" s="161"/>
      <c r="UAB10" s="161"/>
      <c r="UAC10" s="161" t="s">
        <v>41</v>
      </c>
      <c r="UAD10" s="161"/>
      <c r="UAE10" s="161"/>
      <c r="UAF10" s="161"/>
      <c r="UAG10" s="161" t="s">
        <v>41</v>
      </c>
      <c r="UAH10" s="161"/>
      <c r="UAI10" s="161"/>
      <c r="UAJ10" s="161"/>
      <c r="UAK10" s="161" t="s">
        <v>41</v>
      </c>
      <c r="UAL10" s="161"/>
      <c r="UAM10" s="161"/>
      <c r="UAN10" s="161"/>
      <c r="UAO10" s="161" t="s">
        <v>41</v>
      </c>
      <c r="UAP10" s="161"/>
      <c r="UAQ10" s="161"/>
      <c r="UAR10" s="161"/>
      <c r="UAS10" s="161" t="s">
        <v>41</v>
      </c>
      <c r="UAT10" s="161"/>
      <c r="UAU10" s="161"/>
      <c r="UAV10" s="161"/>
      <c r="UAW10" s="161" t="s">
        <v>41</v>
      </c>
      <c r="UAX10" s="161"/>
      <c r="UAY10" s="161"/>
      <c r="UAZ10" s="161"/>
      <c r="UBA10" s="161" t="s">
        <v>41</v>
      </c>
      <c r="UBB10" s="161"/>
      <c r="UBC10" s="161"/>
      <c r="UBD10" s="161"/>
      <c r="UBE10" s="161" t="s">
        <v>41</v>
      </c>
      <c r="UBF10" s="161"/>
      <c r="UBG10" s="161"/>
      <c r="UBH10" s="161"/>
      <c r="UBI10" s="161" t="s">
        <v>41</v>
      </c>
      <c r="UBJ10" s="161"/>
      <c r="UBK10" s="161"/>
      <c r="UBL10" s="161"/>
      <c r="UBM10" s="161" t="s">
        <v>41</v>
      </c>
      <c r="UBN10" s="161"/>
      <c r="UBO10" s="161"/>
      <c r="UBP10" s="161"/>
      <c r="UBQ10" s="161" t="s">
        <v>41</v>
      </c>
      <c r="UBR10" s="161"/>
      <c r="UBS10" s="161"/>
      <c r="UBT10" s="161"/>
      <c r="UBU10" s="161" t="s">
        <v>41</v>
      </c>
      <c r="UBV10" s="161"/>
      <c r="UBW10" s="161"/>
      <c r="UBX10" s="161"/>
      <c r="UBY10" s="161" t="s">
        <v>41</v>
      </c>
      <c r="UBZ10" s="161"/>
      <c r="UCA10" s="161"/>
      <c r="UCB10" s="161"/>
      <c r="UCC10" s="161" t="s">
        <v>41</v>
      </c>
      <c r="UCD10" s="161"/>
      <c r="UCE10" s="161"/>
      <c r="UCF10" s="161"/>
      <c r="UCG10" s="161" t="s">
        <v>41</v>
      </c>
      <c r="UCH10" s="161"/>
      <c r="UCI10" s="161"/>
      <c r="UCJ10" s="161"/>
      <c r="UCK10" s="161" t="s">
        <v>41</v>
      </c>
      <c r="UCL10" s="161"/>
      <c r="UCM10" s="161"/>
      <c r="UCN10" s="161"/>
      <c r="UCO10" s="161" t="s">
        <v>41</v>
      </c>
      <c r="UCP10" s="161"/>
      <c r="UCQ10" s="161"/>
      <c r="UCR10" s="161"/>
      <c r="UCS10" s="161" t="s">
        <v>41</v>
      </c>
      <c r="UCT10" s="161"/>
      <c r="UCU10" s="161"/>
      <c r="UCV10" s="161"/>
      <c r="UCW10" s="161" t="s">
        <v>41</v>
      </c>
      <c r="UCX10" s="161"/>
      <c r="UCY10" s="161"/>
      <c r="UCZ10" s="161"/>
      <c r="UDA10" s="161" t="s">
        <v>41</v>
      </c>
      <c r="UDB10" s="161"/>
      <c r="UDC10" s="161"/>
      <c r="UDD10" s="161"/>
      <c r="UDE10" s="161" t="s">
        <v>41</v>
      </c>
      <c r="UDF10" s="161"/>
      <c r="UDG10" s="161"/>
      <c r="UDH10" s="161"/>
      <c r="UDI10" s="161" t="s">
        <v>41</v>
      </c>
      <c r="UDJ10" s="161"/>
      <c r="UDK10" s="161"/>
      <c r="UDL10" s="161"/>
      <c r="UDM10" s="161" t="s">
        <v>41</v>
      </c>
      <c r="UDN10" s="161"/>
      <c r="UDO10" s="161"/>
      <c r="UDP10" s="161"/>
      <c r="UDQ10" s="161" t="s">
        <v>41</v>
      </c>
      <c r="UDR10" s="161"/>
      <c r="UDS10" s="161"/>
      <c r="UDT10" s="161"/>
      <c r="UDU10" s="161" t="s">
        <v>41</v>
      </c>
      <c r="UDV10" s="161"/>
      <c r="UDW10" s="161"/>
      <c r="UDX10" s="161"/>
      <c r="UDY10" s="161" t="s">
        <v>41</v>
      </c>
      <c r="UDZ10" s="161"/>
      <c r="UEA10" s="161"/>
      <c r="UEB10" s="161"/>
      <c r="UEC10" s="161" t="s">
        <v>41</v>
      </c>
      <c r="UED10" s="161"/>
      <c r="UEE10" s="161"/>
      <c r="UEF10" s="161"/>
      <c r="UEG10" s="161" t="s">
        <v>41</v>
      </c>
      <c r="UEH10" s="161"/>
      <c r="UEI10" s="161"/>
      <c r="UEJ10" s="161"/>
      <c r="UEK10" s="161" t="s">
        <v>41</v>
      </c>
      <c r="UEL10" s="161"/>
      <c r="UEM10" s="161"/>
      <c r="UEN10" s="161"/>
      <c r="UEO10" s="161" t="s">
        <v>41</v>
      </c>
      <c r="UEP10" s="161"/>
      <c r="UEQ10" s="161"/>
      <c r="UER10" s="161"/>
      <c r="UES10" s="161" t="s">
        <v>41</v>
      </c>
      <c r="UET10" s="161"/>
      <c r="UEU10" s="161"/>
      <c r="UEV10" s="161"/>
      <c r="UEW10" s="161" t="s">
        <v>41</v>
      </c>
      <c r="UEX10" s="161"/>
      <c r="UEY10" s="161"/>
      <c r="UEZ10" s="161"/>
      <c r="UFA10" s="161" t="s">
        <v>41</v>
      </c>
      <c r="UFB10" s="161"/>
      <c r="UFC10" s="161"/>
      <c r="UFD10" s="161"/>
      <c r="UFE10" s="161" t="s">
        <v>41</v>
      </c>
      <c r="UFF10" s="161"/>
      <c r="UFG10" s="161"/>
      <c r="UFH10" s="161"/>
      <c r="UFI10" s="161" t="s">
        <v>41</v>
      </c>
      <c r="UFJ10" s="161"/>
      <c r="UFK10" s="161"/>
      <c r="UFL10" s="161"/>
      <c r="UFM10" s="161" t="s">
        <v>41</v>
      </c>
      <c r="UFN10" s="161"/>
      <c r="UFO10" s="161"/>
      <c r="UFP10" s="161"/>
      <c r="UFQ10" s="161" t="s">
        <v>41</v>
      </c>
      <c r="UFR10" s="161"/>
      <c r="UFS10" s="161"/>
      <c r="UFT10" s="161"/>
      <c r="UFU10" s="161" t="s">
        <v>41</v>
      </c>
      <c r="UFV10" s="161"/>
      <c r="UFW10" s="161"/>
      <c r="UFX10" s="161"/>
      <c r="UFY10" s="161" t="s">
        <v>41</v>
      </c>
      <c r="UFZ10" s="161"/>
      <c r="UGA10" s="161"/>
      <c r="UGB10" s="161"/>
      <c r="UGC10" s="161" t="s">
        <v>41</v>
      </c>
      <c r="UGD10" s="161"/>
      <c r="UGE10" s="161"/>
      <c r="UGF10" s="161"/>
      <c r="UGG10" s="161" t="s">
        <v>41</v>
      </c>
      <c r="UGH10" s="161"/>
      <c r="UGI10" s="161"/>
      <c r="UGJ10" s="161"/>
      <c r="UGK10" s="161" t="s">
        <v>41</v>
      </c>
      <c r="UGL10" s="161"/>
      <c r="UGM10" s="161"/>
      <c r="UGN10" s="161"/>
      <c r="UGO10" s="161" t="s">
        <v>41</v>
      </c>
      <c r="UGP10" s="161"/>
      <c r="UGQ10" s="161"/>
      <c r="UGR10" s="161"/>
      <c r="UGS10" s="161" t="s">
        <v>41</v>
      </c>
      <c r="UGT10" s="161"/>
      <c r="UGU10" s="161"/>
      <c r="UGV10" s="161"/>
      <c r="UGW10" s="161" t="s">
        <v>41</v>
      </c>
      <c r="UGX10" s="161"/>
      <c r="UGY10" s="161"/>
      <c r="UGZ10" s="161"/>
      <c r="UHA10" s="161" t="s">
        <v>41</v>
      </c>
      <c r="UHB10" s="161"/>
      <c r="UHC10" s="161"/>
      <c r="UHD10" s="161"/>
      <c r="UHE10" s="161" t="s">
        <v>41</v>
      </c>
      <c r="UHF10" s="161"/>
      <c r="UHG10" s="161"/>
      <c r="UHH10" s="161"/>
      <c r="UHI10" s="161" t="s">
        <v>41</v>
      </c>
      <c r="UHJ10" s="161"/>
      <c r="UHK10" s="161"/>
      <c r="UHL10" s="161"/>
      <c r="UHM10" s="161" t="s">
        <v>41</v>
      </c>
      <c r="UHN10" s="161"/>
      <c r="UHO10" s="161"/>
      <c r="UHP10" s="161"/>
      <c r="UHQ10" s="161" t="s">
        <v>41</v>
      </c>
      <c r="UHR10" s="161"/>
      <c r="UHS10" s="161"/>
      <c r="UHT10" s="161"/>
      <c r="UHU10" s="161" t="s">
        <v>41</v>
      </c>
      <c r="UHV10" s="161"/>
      <c r="UHW10" s="161"/>
      <c r="UHX10" s="161"/>
      <c r="UHY10" s="161" t="s">
        <v>41</v>
      </c>
      <c r="UHZ10" s="161"/>
      <c r="UIA10" s="161"/>
      <c r="UIB10" s="161"/>
      <c r="UIC10" s="161" t="s">
        <v>41</v>
      </c>
      <c r="UID10" s="161"/>
      <c r="UIE10" s="161"/>
      <c r="UIF10" s="161"/>
      <c r="UIG10" s="161" t="s">
        <v>41</v>
      </c>
      <c r="UIH10" s="161"/>
      <c r="UII10" s="161"/>
      <c r="UIJ10" s="161"/>
      <c r="UIK10" s="161" t="s">
        <v>41</v>
      </c>
      <c r="UIL10" s="161"/>
      <c r="UIM10" s="161"/>
      <c r="UIN10" s="161"/>
      <c r="UIO10" s="161" t="s">
        <v>41</v>
      </c>
      <c r="UIP10" s="161"/>
      <c r="UIQ10" s="161"/>
      <c r="UIR10" s="161"/>
      <c r="UIS10" s="161" t="s">
        <v>41</v>
      </c>
      <c r="UIT10" s="161"/>
      <c r="UIU10" s="161"/>
      <c r="UIV10" s="161"/>
      <c r="UIW10" s="161" t="s">
        <v>41</v>
      </c>
      <c r="UIX10" s="161"/>
      <c r="UIY10" s="161"/>
      <c r="UIZ10" s="161"/>
      <c r="UJA10" s="161" t="s">
        <v>41</v>
      </c>
      <c r="UJB10" s="161"/>
      <c r="UJC10" s="161"/>
      <c r="UJD10" s="161"/>
      <c r="UJE10" s="161" t="s">
        <v>41</v>
      </c>
      <c r="UJF10" s="161"/>
      <c r="UJG10" s="161"/>
      <c r="UJH10" s="161"/>
      <c r="UJI10" s="161" t="s">
        <v>41</v>
      </c>
      <c r="UJJ10" s="161"/>
      <c r="UJK10" s="161"/>
      <c r="UJL10" s="161"/>
      <c r="UJM10" s="161" t="s">
        <v>41</v>
      </c>
      <c r="UJN10" s="161"/>
      <c r="UJO10" s="161"/>
      <c r="UJP10" s="161"/>
      <c r="UJQ10" s="161" t="s">
        <v>41</v>
      </c>
      <c r="UJR10" s="161"/>
      <c r="UJS10" s="161"/>
      <c r="UJT10" s="161"/>
      <c r="UJU10" s="161" t="s">
        <v>41</v>
      </c>
      <c r="UJV10" s="161"/>
      <c r="UJW10" s="161"/>
      <c r="UJX10" s="161"/>
      <c r="UJY10" s="161" t="s">
        <v>41</v>
      </c>
      <c r="UJZ10" s="161"/>
      <c r="UKA10" s="161"/>
      <c r="UKB10" s="161"/>
      <c r="UKC10" s="161" t="s">
        <v>41</v>
      </c>
      <c r="UKD10" s="161"/>
      <c r="UKE10" s="161"/>
      <c r="UKF10" s="161"/>
      <c r="UKG10" s="161" t="s">
        <v>41</v>
      </c>
      <c r="UKH10" s="161"/>
      <c r="UKI10" s="161"/>
      <c r="UKJ10" s="161"/>
      <c r="UKK10" s="161" t="s">
        <v>41</v>
      </c>
      <c r="UKL10" s="161"/>
      <c r="UKM10" s="161"/>
      <c r="UKN10" s="161"/>
      <c r="UKO10" s="161" t="s">
        <v>41</v>
      </c>
      <c r="UKP10" s="161"/>
      <c r="UKQ10" s="161"/>
      <c r="UKR10" s="161"/>
      <c r="UKS10" s="161" t="s">
        <v>41</v>
      </c>
      <c r="UKT10" s="161"/>
      <c r="UKU10" s="161"/>
      <c r="UKV10" s="161"/>
      <c r="UKW10" s="161" t="s">
        <v>41</v>
      </c>
      <c r="UKX10" s="161"/>
      <c r="UKY10" s="161"/>
      <c r="UKZ10" s="161"/>
      <c r="ULA10" s="161" t="s">
        <v>41</v>
      </c>
      <c r="ULB10" s="161"/>
      <c r="ULC10" s="161"/>
      <c r="ULD10" s="161"/>
      <c r="ULE10" s="161" t="s">
        <v>41</v>
      </c>
      <c r="ULF10" s="161"/>
      <c r="ULG10" s="161"/>
      <c r="ULH10" s="161"/>
      <c r="ULI10" s="161" t="s">
        <v>41</v>
      </c>
      <c r="ULJ10" s="161"/>
      <c r="ULK10" s="161"/>
      <c r="ULL10" s="161"/>
      <c r="ULM10" s="161" t="s">
        <v>41</v>
      </c>
      <c r="ULN10" s="161"/>
      <c r="ULO10" s="161"/>
      <c r="ULP10" s="161"/>
      <c r="ULQ10" s="161" t="s">
        <v>41</v>
      </c>
      <c r="ULR10" s="161"/>
      <c r="ULS10" s="161"/>
      <c r="ULT10" s="161"/>
      <c r="ULU10" s="161" t="s">
        <v>41</v>
      </c>
      <c r="ULV10" s="161"/>
      <c r="ULW10" s="161"/>
      <c r="ULX10" s="161"/>
      <c r="ULY10" s="161" t="s">
        <v>41</v>
      </c>
      <c r="ULZ10" s="161"/>
      <c r="UMA10" s="161"/>
      <c r="UMB10" s="161"/>
      <c r="UMC10" s="161" t="s">
        <v>41</v>
      </c>
      <c r="UMD10" s="161"/>
      <c r="UME10" s="161"/>
      <c r="UMF10" s="161"/>
      <c r="UMG10" s="161" t="s">
        <v>41</v>
      </c>
      <c r="UMH10" s="161"/>
      <c r="UMI10" s="161"/>
      <c r="UMJ10" s="161"/>
      <c r="UMK10" s="161" t="s">
        <v>41</v>
      </c>
      <c r="UML10" s="161"/>
      <c r="UMM10" s="161"/>
      <c r="UMN10" s="161"/>
      <c r="UMO10" s="161" t="s">
        <v>41</v>
      </c>
      <c r="UMP10" s="161"/>
      <c r="UMQ10" s="161"/>
      <c r="UMR10" s="161"/>
      <c r="UMS10" s="161" t="s">
        <v>41</v>
      </c>
      <c r="UMT10" s="161"/>
      <c r="UMU10" s="161"/>
      <c r="UMV10" s="161"/>
      <c r="UMW10" s="161" t="s">
        <v>41</v>
      </c>
      <c r="UMX10" s="161"/>
      <c r="UMY10" s="161"/>
      <c r="UMZ10" s="161"/>
      <c r="UNA10" s="161" t="s">
        <v>41</v>
      </c>
      <c r="UNB10" s="161"/>
      <c r="UNC10" s="161"/>
      <c r="UND10" s="161"/>
      <c r="UNE10" s="161" t="s">
        <v>41</v>
      </c>
      <c r="UNF10" s="161"/>
      <c r="UNG10" s="161"/>
      <c r="UNH10" s="161"/>
      <c r="UNI10" s="161" t="s">
        <v>41</v>
      </c>
      <c r="UNJ10" s="161"/>
      <c r="UNK10" s="161"/>
      <c r="UNL10" s="161"/>
      <c r="UNM10" s="161" t="s">
        <v>41</v>
      </c>
      <c r="UNN10" s="161"/>
      <c r="UNO10" s="161"/>
      <c r="UNP10" s="161"/>
      <c r="UNQ10" s="161" t="s">
        <v>41</v>
      </c>
      <c r="UNR10" s="161"/>
      <c r="UNS10" s="161"/>
      <c r="UNT10" s="161"/>
      <c r="UNU10" s="161" t="s">
        <v>41</v>
      </c>
      <c r="UNV10" s="161"/>
      <c r="UNW10" s="161"/>
      <c r="UNX10" s="161"/>
      <c r="UNY10" s="161" t="s">
        <v>41</v>
      </c>
      <c r="UNZ10" s="161"/>
      <c r="UOA10" s="161"/>
      <c r="UOB10" s="161"/>
      <c r="UOC10" s="161" t="s">
        <v>41</v>
      </c>
      <c r="UOD10" s="161"/>
      <c r="UOE10" s="161"/>
      <c r="UOF10" s="161"/>
      <c r="UOG10" s="161" t="s">
        <v>41</v>
      </c>
      <c r="UOH10" s="161"/>
      <c r="UOI10" s="161"/>
      <c r="UOJ10" s="161"/>
      <c r="UOK10" s="161" t="s">
        <v>41</v>
      </c>
      <c r="UOL10" s="161"/>
      <c r="UOM10" s="161"/>
      <c r="UON10" s="161"/>
      <c r="UOO10" s="161" t="s">
        <v>41</v>
      </c>
      <c r="UOP10" s="161"/>
      <c r="UOQ10" s="161"/>
      <c r="UOR10" s="161"/>
      <c r="UOS10" s="161" t="s">
        <v>41</v>
      </c>
      <c r="UOT10" s="161"/>
      <c r="UOU10" s="161"/>
      <c r="UOV10" s="161"/>
      <c r="UOW10" s="161" t="s">
        <v>41</v>
      </c>
      <c r="UOX10" s="161"/>
      <c r="UOY10" s="161"/>
      <c r="UOZ10" s="161"/>
      <c r="UPA10" s="161" t="s">
        <v>41</v>
      </c>
      <c r="UPB10" s="161"/>
      <c r="UPC10" s="161"/>
      <c r="UPD10" s="161"/>
      <c r="UPE10" s="161" t="s">
        <v>41</v>
      </c>
      <c r="UPF10" s="161"/>
      <c r="UPG10" s="161"/>
      <c r="UPH10" s="161"/>
      <c r="UPI10" s="161" t="s">
        <v>41</v>
      </c>
      <c r="UPJ10" s="161"/>
      <c r="UPK10" s="161"/>
      <c r="UPL10" s="161"/>
      <c r="UPM10" s="161" t="s">
        <v>41</v>
      </c>
      <c r="UPN10" s="161"/>
      <c r="UPO10" s="161"/>
      <c r="UPP10" s="161"/>
      <c r="UPQ10" s="161" t="s">
        <v>41</v>
      </c>
      <c r="UPR10" s="161"/>
      <c r="UPS10" s="161"/>
      <c r="UPT10" s="161"/>
      <c r="UPU10" s="161" t="s">
        <v>41</v>
      </c>
      <c r="UPV10" s="161"/>
      <c r="UPW10" s="161"/>
      <c r="UPX10" s="161"/>
      <c r="UPY10" s="161" t="s">
        <v>41</v>
      </c>
      <c r="UPZ10" s="161"/>
      <c r="UQA10" s="161"/>
      <c r="UQB10" s="161"/>
      <c r="UQC10" s="161" t="s">
        <v>41</v>
      </c>
      <c r="UQD10" s="161"/>
      <c r="UQE10" s="161"/>
      <c r="UQF10" s="161"/>
      <c r="UQG10" s="161" t="s">
        <v>41</v>
      </c>
      <c r="UQH10" s="161"/>
      <c r="UQI10" s="161"/>
      <c r="UQJ10" s="161"/>
      <c r="UQK10" s="161" t="s">
        <v>41</v>
      </c>
      <c r="UQL10" s="161"/>
      <c r="UQM10" s="161"/>
      <c r="UQN10" s="161"/>
      <c r="UQO10" s="161" t="s">
        <v>41</v>
      </c>
      <c r="UQP10" s="161"/>
      <c r="UQQ10" s="161"/>
      <c r="UQR10" s="161"/>
      <c r="UQS10" s="161" t="s">
        <v>41</v>
      </c>
      <c r="UQT10" s="161"/>
      <c r="UQU10" s="161"/>
      <c r="UQV10" s="161"/>
      <c r="UQW10" s="161" t="s">
        <v>41</v>
      </c>
      <c r="UQX10" s="161"/>
      <c r="UQY10" s="161"/>
      <c r="UQZ10" s="161"/>
      <c r="URA10" s="161" t="s">
        <v>41</v>
      </c>
      <c r="URB10" s="161"/>
      <c r="URC10" s="161"/>
      <c r="URD10" s="161"/>
      <c r="URE10" s="161" t="s">
        <v>41</v>
      </c>
      <c r="URF10" s="161"/>
      <c r="URG10" s="161"/>
      <c r="URH10" s="161"/>
      <c r="URI10" s="161" t="s">
        <v>41</v>
      </c>
      <c r="URJ10" s="161"/>
      <c r="URK10" s="161"/>
      <c r="URL10" s="161"/>
      <c r="URM10" s="161" t="s">
        <v>41</v>
      </c>
      <c r="URN10" s="161"/>
      <c r="URO10" s="161"/>
      <c r="URP10" s="161"/>
      <c r="URQ10" s="161" t="s">
        <v>41</v>
      </c>
      <c r="URR10" s="161"/>
      <c r="URS10" s="161"/>
      <c r="URT10" s="161"/>
      <c r="URU10" s="161" t="s">
        <v>41</v>
      </c>
      <c r="URV10" s="161"/>
      <c r="URW10" s="161"/>
      <c r="URX10" s="161"/>
      <c r="URY10" s="161" t="s">
        <v>41</v>
      </c>
      <c r="URZ10" s="161"/>
      <c r="USA10" s="161"/>
      <c r="USB10" s="161"/>
      <c r="USC10" s="161" t="s">
        <v>41</v>
      </c>
      <c r="USD10" s="161"/>
      <c r="USE10" s="161"/>
      <c r="USF10" s="161"/>
      <c r="USG10" s="161" t="s">
        <v>41</v>
      </c>
      <c r="USH10" s="161"/>
      <c r="USI10" s="161"/>
      <c r="USJ10" s="161"/>
      <c r="USK10" s="161" t="s">
        <v>41</v>
      </c>
      <c r="USL10" s="161"/>
      <c r="USM10" s="161"/>
      <c r="USN10" s="161"/>
      <c r="USO10" s="161" t="s">
        <v>41</v>
      </c>
      <c r="USP10" s="161"/>
      <c r="USQ10" s="161"/>
      <c r="USR10" s="161"/>
      <c r="USS10" s="161" t="s">
        <v>41</v>
      </c>
      <c r="UST10" s="161"/>
      <c r="USU10" s="161"/>
      <c r="USV10" s="161"/>
      <c r="USW10" s="161" t="s">
        <v>41</v>
      </c>
      <c r="USX10" s="161"/>
      <c r="USY10" s="161"/>
      <c r="USZ10" s="161"/>
      <c r="UTA10" s="161" t="s">
        <v>41</v>
      </c>
      <c r="UTB10" s="161"/>
      <c r="UTC10" s="161"/>
      <c r="UTD10" s="161"/>
      <c r="UTE10" s="161" t="s">
        <v>41</v>
      </c>
      <c r="UTF10" s="161"/>
      <c r="UTG10" s="161"/>
      <c r="UTH10" s="161"/>
      <c r="UTI10" s="161" t="s">
        <v>41</v>
      </c>
      <c r="UTJ10" s="161"/>
      <c r="UTK10" s="161"/>
      <c r="UTL10" s="161"/>
      <c r="UTM10" s="161" t="s">
        <v>41</v>
      </c>
      <c r="UTN10" s="161"/>
      <c r="UTO10" s="161"/>
      <c r="UTP10" s="161"/>
      <c r="UTQ10" s="161" t="s">
        <v>41</v>
      </c>
      <c r="UTR10" s="161"/>
      <c r="UTS10" s="161"/>
      <c r="UTT10" s="161"/>
      <c r="UTU10" s="161" t="s">
        <v>41</v>
      </c>
      <c r="UTV10" s="161"/>
      <c r="UTW10" s="161"/>
      <c r="UTX10" s="161"/>
      <c r="UTY10" s="161" t="s">
        <v>41</v>
      </c>
      <c r="UTZ10" s="161"/>
      <c r="UUA10" s="161"/>
      <c r="UUB10" s="161"/>
      <c r="UUC10" s="161" t="s">
        <v>41</v>
      </c>
      <c r="UUD10" s="161"/>
      <c r="UUE10" s="161"/>
      <c r="UUF10" s="161"/>
      <c r="UUG10" s="161" t="s">
        <v>41</v>
      </c>
      <c r="UUH10" s="161"/>
      <c r="UUI10" s="161"/>
      <c r="UUJ10" s="161"/>
      <c r="UUK10" s="161" t="s">
        <v>41</v>
      </c>
      <c r="UUL10" s="161"/>
      <c r="UUM10" s="161"/>
      <c r="UUN10" s="161"/>
      <c r="UUO10" s="161" t="s">
        <v>41</v>
      </c>
      <c r="UUP10" s="161"/>
      <c r="UUQ10" s="161"/>
      <c r="UUR10" s="161"/>
      <c r="UUS10" s="161" t="s">
        <v>41</v>
      </c>
      <c r="UUT10" s="161"/>
      <c r="UUU10" s="161"/>
      <c r="UUV10" s="161"/>
      <c r="UUW10" s="161" t="s">
        <v>41</v>
      </c>
      <c r="UUX10" s="161"/>
      <c r="UUY10" s="161"/>
      <c r="UUZ10" s="161"/>
      <c r="UVA10" s="161" t="s">
        <v>41</v>
      </c>
      <c r="UVB10" s="161"/>
      <c r="UVC10" s="161"/>
      <c r="UVD10" s="161"/>
      <c r="UVE10" s="161" t="s">
        <v>41</v>
      </c>
      <c r="UVF10" s="161"/>
      <c r="UVG10" s="161"/>
      <c r="UVH10" s="161"/>
      <c r="UVI10" s="161" t="s">
        <v>41</v>
      </c>
      <c r="UVJ10" s="161"/>
      <c r="UVK10" s="161"/>
      <c r="UVL10" s="161"/>
      <c r="UVM10" s="161" t="s">
        <v>41</v>
      </c>
      <c r="UVN10" s="161"/>
      <c r="UVO10" s="161"/>
      <c r="UVP10" s="161"/>
      <c r="UVQ10" s="161" t="s">
        <v>41</v>
      </c>
      <c r="UVR10" s="161"/>
      <c r="UVS10" s="161"/>
      <c r="UVT10" s="161"/>
      <c r="UVU10" s="161" t="s">
        <v>41</v>
      </c>
      <c r="UVV10" s="161"/>
      <c r="UVW10" s="161"/>
      <c r="UVX10" s="161"/>
      <c r="UVY10" s="161" t="s">
        <v>41</v>
      </c>
      <c r="UVZ10" s="161"/>
      <c r="UWA10" s="161"/>
      <c r="UWB10" s="161"/>
      <c r="UWC10" s="161" t="s">
        <v>41</v>
      </c>
      <c r="UWD10" s="161"/>
      <c r="UWE10" s="161"/>
      <c r="UWF10" s="161"/>
      <c r="UWG10" s="161" t="s">
        <v>41</v>
      </c>
      <c r="UWH10" s="161"/>
      <c r="UWI10" s="161"/>
      <c r="UWJ10" s="161"/>
      <c r="UWK10" s="161" t="s">
        <v>41</v>
      </c>
      <c r="UWL10" s="161"/>
      <c r="UWM10" s="161"/>
      <c r="UWN10" s="161"/>
      <c r="UWO10" s="161" t="s">
        <v>41</v>
      </c>
      <c r="UWP10" s="161"/>
      <c r="UWQ10" s="161"/>
      <c r="UWR10" s="161"/>
      <c r="UWS10" s="161" t="s">
        <v>41</v>
      </c>
      <c r="UWT10" s="161"/>
      <c r="UWU10" s="161"/>
      <c r="UWV10" s="161"/>
      <c r="UWW10" s="161" t="s">
        <v>41</v>
      </c>
      <c r="UWX10" s="161"/>
      <c r="UWY10" s="161"/>
      <c r="UWZ10" s="161"/>
      <c r="UXA10" s="161" t="s">
        <v>41</v>
      </c>
      <c r="UXB10" s="161"/>
      <c r="UXC10" s="161"/>
      <c r="UXD10" s="161"/>
      <c r="UXE10" s="161" t="s">
        <v>41</v>
      </c>
      <c r="UXF10" s="161"/>
      <c r="UXG10" s="161"/>
      <c r="UXH10" s="161"/>
      <c r="UXI10" s="161" t="s">
        <v>41</v>
      </c>
      <c r="UXJ10" s="161"/>
      <c r="UXK10" s="161"/>
      <c r="UXL10" s="161"/>
      <c r="UXM10" s="161" t="s">
        <v>41</v>
      </c>
      <c r="UXN10" s="161"/>
      <c r="UXO10" s="161"/>
      <c r="UXP10" s="161"/>
      <c r="UXQ10" s="161" t="s">
        <v>41</v>
      </c>
      <c r="UXR10" s="161"/>
      <c r="UXS10" s="161"/>
      <c r="UXT10" s="161"/>
      <c r="UXU10" s="161" t="s">
        <v>41</v>
      </c>
      <c r="UXV10" s="161"/>
      <c r="UXW10" s="161"/>
      <c r="UXX10" s="161"/>
      <c r="UXY10" s="161" t="s">
        <v>41</v>
      </c>
      <c r="UXZ10" s="161"/>
      <c r="UYA10" s="161"/>
      <c r="UYB10" s="161"/>
      <c r="UYC10" s="161" t="s">
        <v>41</v>
      </c>
      <c r="UYD10" s="161"/>
      <c r="UYE10" s="161"/>
      <c r="UYF10" s="161"/>
      <c r="UYG10" s="161" t="s">
        <v>41</v>
      </c>
      <c r="UYH10" s="161"/>
      <c r="UYI10" s="161"/>
      <c r="UYJ10" s="161"/>
      <c r="UYK10" s="161" t="s">
        <v>41</v>
      </c>
      <c r="UYL10" s="161"/>
      <c r="UYM10" s="161"/>
      <c r="UYN10" s="161"/>
      <c r="UYO10" s="161" t="s">
        <v>41</v>
      </c>
      <c r="UYP10" s="161"/>
      <c r="UYQ10" s="161"/>
      <c r="UYR10" s="161"/>
      <c r="UYS10" s="161" t="s">
        <v>41</v>
      </c>
      <c r="UYT10" s="161"/>
      <c r="UYU10" s="161"/>
      <c r="UYV10" s="161"/>
      <c r="UYW10" s="161" t="s">
        <v>41</v>
      </c>
      <c r="UYX10" s="161"/>
      <c r="UYY10" s="161"/>
      <c r="UYZ10" s="161"/>
      <c r="UZA10" s="161" t="s">
        <v>41</v>
      </c>
      <c r="UZB10" s="161"/>
      <c r="UZC10" s="161"/>
      <c r="UZD10" s="161"/>
      <c r="UZE10" s="161" t="s">
        <v>41</v>
      </c>
      <c r="UZF10" s="161"/>
      <c r="UZG10" s="161"/>
      <c r="UZH10" s="161"/>
      <c r="UZI10" s="161" t="s">
        <v>41</v>
      </c>
      <c r="UZJ10" s="161"/>
      <c r="UZK10" s="161"/>
      <c r="UZL10" s="161"/>
      <c r="UZM10" s="161" t="s">
        <v>41</v>
      </c>
      <c r="UZN10" s="161"/>
      <c r="UZO10" s="161"/>
      <c r="UZP10" s="161"/>
      <c r="UZQ10" s="161" t="s">
        <v>41</v>
      </c>
      <c r="UZR10" s="161"/>
      <c r="UZS10" s="161"/>
      <c r="UZT10" s="161"/>
      <c r="UZU10" s="161" t="s">
        <v>41</v>
      </c>
      <c r="UZV10" s="161"/>
      <c r="UZW10" s="161"/>
      <c r="UZX10" s="161"/>
      <c r="UZY10" s="161" t="s">
        <v>41</v>
      </c>
      <c r="UZZ10" s="161"/>
      <c r="VAA10" s="161"/>
      <c r="VAB10" s="161"/>
      <c r="VAC10" s="161" t="s">
        <v>41</v>
      </c>
      <c r="VAD10" s="161"/>
      <c r="VAE10" s="161"/>
      <c r="VAF10" s="161"/>
      <c r="VAG10" s="161" t="s">
        <v>41</v>
      </c>
      <c r="VAH10" s="161"/>
      <c r="VAI10" s="161"/>
      <c r="VAJ10" s="161"/>
      <c r="VAK10" s="161" t="s">
        <v>41</v>
      </c>
      <c r="VAL10" s="161"/>
      <c r="VAM10" s="161"/>
      <c r="VAN10" s="161"/>
      <c r="VAO10" s="161" t="s">
        <v>41</v>
      </c>
      <c r="VAP10" s="161"/>
      <c r="VAQ10" s="161"/>
      <c r="VAR10" s="161"/>
      <c r="VAS10" s="161" t="s">
        <v>41</v>
      </c>
      <c r="VAT10" s="161"/>
      <c r="VAU10" s="161"/>
      <c r="VAV10" s="161"/>
      <c r="VAW10" s="161" t="s">
        <v>41</v>
      </c>
      <c r="VAX10" s="161"/>
      <c r="VAY10" s="161"/>
      <c r="VAZ10" s="161"/>
      <c r="VBA10" s="161" t="s">
        <v>41</v>
      </c>
      <c r="VBB10" s="161"/>
      <c r="VBC10" s="161"/>
      <c r="VBD10" s="161"/>
      <c r="VBE10" s="161" t="s">
        <v>41</v>
      </c>
      <c r="VBF10" s="161"/>
      <c r="VBG10" s="161"/>
      <c r="VBH10" s="161"/>
      <c r="VBI10" s="161" t="s">
        <v>41</v>
      </c>
      <c r="VBJ10" s="161"/>
      <c r="VBK10" s="161"/>
      <c r="VBL10" s="161"/>
      <c r="VBM10" s="161" t="s">
        <v>41</v>
      </c>
      <c r="VBN10" s="161"/>
      <c r="VBO10" s="161"/>
      <c r="VBP10" s="161"/>
      <c r="VBQ10" s="161" t="s">
        <v>41</v>
      </c>
      <c r="VBR10" s="161"/>
      <c r="VBS10" s="161"/>
      <c r="VBT10" s="161"/>
      <c r="VBU10" s="161" t="s">
        <v>41</v>
      </c>
      <c r="VBV10" s="161"/>
      <c r="VBW10" s="161"/>
      <c r="VBX10" s="161"/>
      <c r="VBY10" s="161" t="s">
        <v>41</v>
      </c>
      <c r="VBZ10" s="161"/>
      <c r="VCA10" s="161"/>
      <c r="VCB10" s="161"/>
      <c r="VCC10" s="161" t="s">
        <v>41</v>
      </c>
      <c r="VCD10" s="161"/>
      <c r="VCE10" s="161"/>
      <c r="VCF10" s="161"/>
      <c r="VCG10" s="161" t="s">
        <v>41</v>
      </c>
      <c r="VCH10" s="161"/>
      <c r="VCI10" s="161"/>
      <c r="VCJ10" s="161"/>
      <c r="VCK10" s="161" t="s">
        <v>41</v>
      </c>
      <c r="VCL10" s="161"/>
      <c r="VCM10" s="161"/>
      <c r="VCN10" s="161"/>
      <c r="VCO10" s="161" t="s">
        <v>41</v>
      </c>
      <c r="VCP10" s="161"/>
      <c r="VCQ10" s="161"/>
      <c r="VCR10" s="161"/>
      <c r="VCS10" s="161" t="s">
        <v>41</v>
      </c>
      <c r="VCT10" s="161"/>
      <c r="VCU10" s="161"/>
      <c r="VCV10" s="161"/>
      <c r="VCW10" s="161" t="s">
        <v>41</v>
      </c>
      <c r="VCX10" s="161"/>
      <c r="VCY10" s="161"/>
      <c r="VCZ10" s="161"/>
      <c r="VDA10" s="161" t="s">
        <v>41</v>
      </c>
      <c r="VDB10" s="161"/>
      <c r="VDC10" s="161"/>
      <c r="VDD10" s="161"/>
      <c r="VDE10" s="161" t="s">
        <v>41</v>
      </c>
      <c r="VDF10" s="161"/>
      <c r="VDG10" s="161"/>
      <c r="VDH10" s="161"/>
      <c r="VDI10" s="161" t="s">
        <v>41</v>
      </c>
      <c r="VDJ10" s="161"/>
      <c r="VDK10" s="161"/>
      <c r="VDL10" s="161"/>
      <c r="VDM10" s="161" t="s">
        <v>41</v>
      </c>
      <c r="VDN10" s="161"/>
      <c r="VDO10" s="161"/>
      <c r="VDP10" s="161"/>
      <c r="VDQ10" s="161" t="s">
        <v>41</v>
      </c>
      <c r="VDR10" s="161"/>
      <c r="VDS10" s="161"/>
      <c r="VDT10" s="161"/>
      <c r="VDU10" s="161" t="s">
        <v>41</v>
      </c>
      <c r="VDV10" s="161"/>
      <c r="VDW10" s="161"/>
      <c r="VDX10" s="161"/>
      <c r="VDY10" s="161" t="s">
        <v>41</v>
      </c>
      <c r="VDZ10" s="161"/>
      <c r="VEA10" s="161"/>
      <c r="VEB10" s="161"/>
      <c r="VEC10" s="161" t="s">
        <v>41</v>
      </c>
      <c r="VED10" s="161"/>
      <c r="VEE10" s="161"/>
      <c r="VEF10" s="161"/>
      <c r="VEG10" s="161" t="s">
        <v>41</v>
      </c>
      <c r="VEH10" s="161"/>
      <c r="VEI10" s="161"/>
      <c r="VEJ10" s="161"/>
      <c r="VEK10" s="161" t="s">
        <v>41</v>
      </c>
      <c r="VEL10" s="161"/>
      <c r="VEM10" s="161"/>
      <c r="VEN10" s="161"/>
      <c r="VEO10" s="161" t="s">
        <v>41</v>
      </c>
      <c r="VEP10" s="161"/>
      <c r="VEQ10" s="161"/>
      <c r="VER10" s="161"/>
      <c r="VES10" s="161" t="s">
        <v>41</v>
      </c>
      <c r="VET10" s="161"/>
      <c r="VEU10" s="161"/>
      <c r="VEV10" s="161"/>
      <c r="VEW10" s="161" t="s">
        <v>41</v>
      </c>
      <c r="VEX10" s="161"/>
      <c r="VEY10" s="161"/>
      <c r="VEZ10" s="161"/>
      <c r="VFA10" s="161" t="s">
        <v>41</v>
      </c>
      <c r="VFB10" s="161"/>
      <c r="VFC10" s="161"/>
      <c r="VFD10" s="161"/>
      <c r="VFE10" s="161" t="s">
        <v>41</v>
      </c>
      <c r="VFF10" s="161"/>
      <c r="VFG10" s="161"/>
      <c r="VFH10" s="161"/>
      <c r="VFI10" s="161" t="s">
        <v>41</v>
      </c>
      <c r="VFJ10" s="161"/>
      <c r="VFK10" s="161"/>
      <c r="VFL10" s="161"/>
      <c r="VFM10" s="161" t="s">
        <v>41</v>
      </c>
      <c r="VFN10" s="161"/>
      <c r="VFO10" s="161"/>
      <c r="VFP10" s="161"/>
      <c r="VFQ10" s="161" t="s">
        <v>41</v>
      </c>
      <c r="VFR10" s="161"/>
      <c r="VFS10" s="161"/>
      <c r="VFT10" s="161"/>
      <c r="VFU10" s="161" t="s">
        <v>41</v>
      </c>
      <c r="VFV10" s="161"/>
      <c r="VFW10" s="161"/>
      <c r="VFX10" s="161"/>
      <c r="VFY10" s="161" t="s">
        <v>41</v>
      </c>
      <c r="VFZ10" s="161"/>
      <c r="VGA10" s="161"/>
      <c r="VGB10" s="161"/>
      <c r="VGC10" s="161" t="s">
        <v>41</v>
      </c>
      <c r="VGD10" s="161"/>
      <c r="VGE10" s="161"/>
      <c r="VGF10" s="161"/>
      <c r="VGG10" s="161" t="s">
        <v>41</v>
      </c>
      <c r="VGH10" s="161"/>
      <c r="VGI10" s="161"/>
      <c r="VGJ10" s="161"/>
      <c r="VGK10" s="161" t="s">
        <v>41</v>
      </c>
      <c r="VGL10" s="161"/>
      <c r="VGM10" s="161"/>
      <c r="VGN10" s="161"/>
      <c r="VGO10" s="161" t="s">
        <v>41</v>
      </c>
      <c r="VGP10" s="161"/>
      <c r="VGQ10" s="161"/>
      <c r="VGR10" s="161"/>
      <c r="VGS10" s="161" t="s">
        <v>41</v>
      </c>
      <c r="VGT10" s="161"/>
      <c r="VGU10" s="161"/>
      <c r="VGV10" s="161"/>
      <c r="VGW10" s="161" t="s">
        <v>41</v>
      </c>
      <c r="VGX10" s="161"/>
      <c r="VGY10" s="161"/>
      <c r="VGZ10" s="161"/>
      <c r="VHA10" s="161" t="s">
        <v>41</v>
      </c>
      <c r="VHB10" s="161"/>
      <c r="VHC10" s="161"/>
      <c r="VHD10" s="161"/>
      <c r="VHE10" s="161" t="s">
        <v>41</v>
      </c>
      <c r="VHF10" s="161"/>
      <c r="VHG10" s="161"/>
      <c r="VHH10" s="161"/>
      <c r="VHI10" s="161" t="s">
        <v>41</v>
      </c>
      <c r="VHJ10" s="161"/>
      <c r="VHK10" s="161"/>
      <c r="VHL10" s="161"/>
      <c r="VHM10" s="161" t="s">
        <v>41</v>
      </c>
      <c r="VHN10" s="161"/>
      <c r="VHO10" s="161"/>
      <c r="VHP10" s="161"/>
      <c r="VHQ10" s="161" t="s">
        <v>41</v>
      </c>
      <c r="VHR10" s="161"/>
      <c r="VHS10" s="161"/>
      <c r="VHT10" s="161"/>
      <c r="VHU10" s="161" t="s">
        <v>41</v>
      </c>
      <c r="VHV10" s="161"/>
      <c r="VHW10" s="161"/>
      <c r="VHX10" s="161"/>
      <c r="VHY10" s="161" t="s">
        <v>41</v>
      </c>
      <c r="VHZ10" s="161"/>
      <c r="VIA10" s="161"/>
      <c r="VIB10" s="161"/>
      <c r="VIC10" s="161" t="s">
        <v>41</v>
      </c>
      <c r="VID10" s="161"/>
      <c r="VIE10" s="161"/>
      <c r="VIF10" s="161"/>
      <c r="VIG10" s="161" t="s">
        <v>41</v>
      </c>
      <c r="VIH10" s="161"/>
      <c r="VII10" s="161"/>
      <c r="VIJ10" s="161"/>
      <c r="VIK10" s="161" t="s">
        <v>41</v>
      </c>
      <c r="VIL10" s="161"/>
      <c r="VIM10" s="161"/>
      <c r="VIN10" s="161"/>
      <c r="VIO10" s="161" t="s">
        <v>41</v>
      </c>
      <c r="VIP10" s="161"/>
      <c r="VIQ10" s="161"/>
      <c r="VIR10" s="161"/>
      <c r="VIS10" s="161" t="s">
        <v>41</v>
      </c>
      <c r="VIT10" s="161"/>
      <c r="VIU10" s="161"/>
      <c r="VIV10" s="161"/>
      <c r="VIW10" s="161" t="s">
        <v>41</v>
      </c>
      <c r="VIX10" s="161"/>
      <c r="VIY10" s="161"/>
      <c r="VIZ10" s="161"/>
      <c r="VJA10" s="161" t="s">
        <v>41</v>
      </c>
      <c r="VJB10" s="161"/>
      <c r="VJC10" s="161"/>
      <c r="VJD10" s="161"/>
      <c r="VJE10" s="161" t="s">
        <v>41</v>
      </c>
      <c r="VJF10" s="161"/>
      <c r="VJG10" s="161"/>
      <c r="VJH10" s="161"/>
      <c r="VJI10" s="161" t="s">
        <v>41</v>
      </c>
      <c r="VJJ10" s="161"/>
      <c r="VJK10" s="161"/>
      <c r="VJL10" s="161"/>
      <c r="VJM10" s="161" t="s">
        <v>41</v>
      </c>
      <c r="VJN10" s="161"/>
      <c r="VJO10" s="161"/>
      <c r="VJP10" s="161"/>
      <c r="VJQ10" s="161" t="s">
        <v>41</v>
      </c>
      <c r="VJR10" s="161"/>
      <c r="VJS10" s="161"/>
      <c r="VJT10" s="161"/>
      <c r="VJU10" s="161" t="s">
        <v>41</v>
      </c>
      <c r="VJV10" s="161"/>
      <c r="VJW10" s="161"/>
      <c r="VJX10" s="161"/>
      <c r="VJY10" s="161" t="s">
        <v>41</v>
      </c>
      <c r="VJZ10" s="161"/>
      <c r="VKA10" s="161"/>
      <c r="VKB10" s="161"/>
      <c r="VKC10" s="161" t="s">
        <v>41</v>
      </c>
      <c r="VKD10" s="161"/>
      <c r="VKE10" s="161"/>
      <c r="VKF10" s="161"/>
      <c r="VKG10" s="161" t="s">
        <v>41</v>
      </c>
      <c r="VKH10" s="161"/>
      <c r="VKI10" s="161"/>
      <c r="VKJ10" s="161"/>
      <c r="VKK10" s="161" t="s">
        <v>41</v>
      </c>
      <c r="VKL10" s="161"/>
      <c r="VKM10" s="161"/>
      <c r="VKN10" s="161"/>
      <c r="VKO10" s="161" t="s">
        <v>41</v>
      </c>
      <c r="VKP10" s="161"/>
      <c r="VKQ10" s="161"/>
      <c r="VKR10" s="161"/>
      <c r="VKS10" s="161" t="s">
        <v>41</v>
      </c>
      <c r="VKT10" s="161"/>
      <c r="VKU10" s="161"/>
      <c r="VKV10" s="161"/>
      <c r="VKW10" s="161" t="s">
        <v>41</v>
      </c>
      <c r="VKX10" s="161"/>
      <c r="VKY10" s="161"/>
      <c r="VKZ10" s="161"/>
      <c r="VLA10" s="161" t="s">
        <v>41</v>
      </c>
      <c r="VLB10" s="161"/>
      <c r="VLC10" s="161"/>
      <c r="VLD10" s="161"/>
      <c r="VLE10" s="161" t="s">
        <v>41</v>
      </c>
      <c r="VLF10" s="161"/>
      <c r="VLG10" s="161"/>
      <c r="VLH10" s="161"/>
      <c r="VLI10" s="161" t="s">
        <v>41</v>
      </c>
      <c r="VLJ10" s="161"/>
      <c r="VLK10" s="161"/>
      <c r="VLL10" s="161"/>
      <c r="VLM10" s="161" t="s">
        <v>41</v>
      </c>
      <c r="VLN10" s="161"/>
      <c r="VLO10" s="161"/>
      <c r="VLP10" s="161"/>
      <c r="VLQ10" s="161" t="s">
        <v>41</v>
      </c>
      <c r="VLR10" s="161"/>
      <c r="VLS10" s="161"/>
      <c r="VLT10" s="161"/>
      <c r="VLU10" s="161" t="s">
        <v>41</v>
      </c>
      <c r="VLV10" s="161"/>
      <c r="VLW10" s="161"/>
      <c r="VLX10" s="161"/>
      <c r="VLY10" s="161" t="s">
        <v>41</v>
      </c>
      <c r="VLZ10" s="161"/>
      <c r="VMA10" s="161"/>
      <c r="VMB10" s="161"/>
      <c r="VMC10" s="161" t="s">
        <v>41</v>
      </c>
      <c r="VMD10" s="161"/>
      <c r="VME10" s="161"/>
      <c r="VMF10" s="161"/>
      <c r="VMG10" s="161" t="s">
        <v>41</v>
      </c>
      <c r="VMH10" s="161"/>
      <c r="VMI10" s="161"/>
      <c r="VMJ10" s="161"/>
      <c r="VMK10" s="161" t="s">
        <v>41</v>
      </c>
      <c r="VML10" s="161"/>
      <c r="VMM10" s="161"/>
      <c r="VMN10" s="161"/>
      <c r="VMO10" s="161" t="s">
        <v>41</v>
      </c>
      <c r="VMP10" s="161"/>
      <c r="VMQ10" s="161"/>
      <c r="VMR10" s="161"/>
      <c r="VMS10" s="161" t="s">
        <v>41</v>
      </c>
      <c r="VMT10" s="161"/>
      <c r="VMU10" s="161"/>
      <c r="VMV10" s="161"/>
      <c r="VMW10" s="161" t="s">
        <v>41</v>
      </c>
      <c r="VMX10" s="161"/>
      <c r="VMY10" s="161"/>
      <c r="VMZ10" s="161"/>
      <c r="VNA10" s="161" t="s">
        <v>41</v>
      </c>
      <c r="VNB10" s="161"/>
      <c r="VNC10" s="161"/>
      <c r="VND10" s="161"/>
      <c r="VNE10" s="161" t="s">
        <v>41</v>
      </c>
      <c r="VNF10" s="161"/>
      <c r="VNG10" s="161"/>
      <c r="VNH10" s="161"/>
      <c r="VNI10" s="161" t="s">
        <v>41</v>
      </c>
      <c r="VNJ10" s="161"/>
      <c r="VNK10" s="161"/>
      <c r="VNL10" s="161"/>
      <c r="VNM10" s="161" t="s">
        <v>41</v>
      </c>
      <c r="VNN10" s="161"/>
      <c r="VNO10" s="161"/>
      <c r="VNP10" s="161"/>
      <c r="VNQ10" s="161" t="s">
        <v>41</v>
      </c>
      <c r="VNR10" s="161"/>
      <c r="VNS10" s="161"/>
      <c r="VNT10" s="161"/>
      <c r="VNU10" s="161" t="s">
        <v>41</v>
      </c>
      <c r="VNV10" s="161"/>
      <c r="VNW10" s="161"/>
      <c r="VNX10" s="161"/>
      <c r="VNY10" s="161" t="s">
        <v>41</v>
      </c>
      <c r="VNZ10" s="161"/>
      <c r="VOA10" s="161"/>
      <c r="VOB10" s="161"/>
      <c r="VOC10" s="161" t="s">
        <v>41</v>
      </c>
      <c r="VOD10" s="161"/>
      <c r="VOE10" s="161"/>
      <c r="VOF10" s="161"/>
      <c r="VOG10" s="161" t="s">
        <v>41</v>
      </c>
      <c r="VOH10" s="161"/>
      <c r="VOI10" s="161"/>
      <c r="VOJ10" s="161"/>
      <c r="VOK10" s="161" t="s">
        <v>41</v>
      </c>
      <c r="VOL10" s="161"/>
      <c r="VOM10" s="161"/>
      <c r="VON10" s="161"/>
      <c r="VOO10" s="161" t="s">
        <v>41</v>
      </c>
      <c r="VOP10" s="161"/>
      <c r="VOQ10" s="161"/>
      <c r="VOR10" s="161"/>
      <c r="VOS10" s="161" t="s">
        <v>41</v>
      </c>
      <c r="VOT10" s="161"/>
      <c r="VOU10" s="161"/>
      <c r="VOV10" s="161"/>
      <c r="VOW10" s="161" t="s">
        <v>41</v>
      </c>
      <c r="VOX10" s="161"/>
      <c r="VOY10" s="161"/>
      <c r="VOZ10" s="161"/>
      <c r="VPA10" s="161" t="s">
        <v>41</v>
      </c>
      <c r="VPB10" s="161"/>
      <c r="VPC10" s="161"/>
      <c r="VPD10" s="161"/>
      <c r="VPE10" s="161" t="s">
        <v>41</v>
      </c>
      <c r="VPF10" s="161"/>
      <c r="VPG10" s="161"/>
      <c r="VPH10" s="161"/>
      <c r="VPI10" s="161" t="s">
        <v>41</v>
      </c>
      <c r="VPJ10" s="161"/>
      <c r="VPK10" s="161"/>
      <c r="VPL10" s="161"/>
      <c r="VPM10" s="161" t="s">
        <v>41</v>
      </c>
      <c r="VPN10" s="161"/>
      <c r="VPO10" s="161"/>
      <c r="VPP10" s="161"/>
      <c r="VPQ10" s="161" t="s">
        <v>41</v>
      </c>
      <c r="VPR10" s="161"/>
      <c r="VPS10" s="161"/>
      <c r="VPT10" s="161"/>
      <c r="VPU10" s="161" t="s">
        <v>41</v>
      </c>
      <c r="VPV10" s="161"/>
      <c r="VPW10" s="161"/>
      <c r="VPX10" s="161"/>
      <c r="VPY10" s="161" t="s">
        <v>41</v>
      </c>
      <c r="VPZ10" s="161"/>
      <c r="VQA10" s="161"/>
      <c r="VQB10" s="161"/>
      <c r="VQC10" s="161" t="s">
        <v>41</v>
      </c>
      <c r="VQD10" s="161"/>
      <c r="VQE10" s="161"/>
      <c r="VQF10" s="161"/>
      <c r="VQG10" s="161" t="s">
        <v>41</v>
      </c>
      <c r="VQH10" s="161"/>
      <c r="VQI10" s="161"/>
      <c r="VQJ10" s="161"/>
      <c r="VQK10" s="161" t="s">
        <v>41</v>
      </c>
      <c r="VQL10" s="161"/>
      <c r="VQM10" s="161"/>
      <c r="VQN10" s="161"/>
      <c r="VQO10" s="161" t="s">
        <v>41</v>
      </c>
      <c r="VQP10" s="161"/>
      <c r="VQQ10" s="161"/>
      <c r="VQR10" s="161"/>
      <c r="VQS10" s="161" t="s">
        <v>41</v>
      </c>
      <c r="VQT10" s="161"/>
      <c r="VQU10" s="161"/>
      <c r="VQV10" s="161"/>
      <c r="VQW10" s="161" t="s">
        <v>41</v>
      </c>
      <c r="VQX10" s="161"/>
      <c r="VQY10" s="161"/>
      <c r="VQZ10" s="161"/>
      <c r="VRA10" s="161" t="s">
        <v>41</v>
      </c>
      <c r="VRB10" s="161"/>
      <c r="VRC10" s="161"/>
      <c r="VRD10" s="161"/>
      <c r="VRE10" s="161" t="s">
        <v>41</v>
      </c>
      <c r="VRF10" s="161"/>
      <c r="VRG10" s="161"/>
      <c r="VRH10" s="161"/>
      <c r="VRI10" s="161" t="s">
        <v>41</v>
      </c>
      <c r="VRJ10" s="161"/>
      <c r="VRK10" s="161"/>
      <c r="VRL10" s="161"/>
      <c r="VRM10" s="161" t="s">
        <v>41</v>
      </c>
      <c r="VRN10" s="161"/>
      <c r="VRO10" s="161"/>
      <c r="VRP10" s="161"/>
      <c r="VRQ10" s="161" t="s">
        <v>41</v>
      </c>
      <c r="VRR10" s="161"/>
      <c r="VRS10" s="161"/>
      <c r="VRT10" s="161"/>
      <c r="VRU10" s="161" t="s">
        <v>41</v>
      </c>
      <c r="VRV10" s="161"/>
      <c r="VRW10" s="161"/>
      <c r="VRX10" s="161"/>
      <c r="VRY10" s="161" t="s">
        <v>41</v>
      </c>
      <c r="VRZ10" s="161"/>
      <c r="VSA10" s="161"/>
      <c r="VSB10" s="161"/>
      <c r="VSC10" s="161" t="s">
        <v>41</v>
      </c>
      <c r="VSD10" s="161"/>
      <c r="VSE10" s="161"/>
      <c r="VSF10" s="161"/>
      <c r="VSG10" s="161" t="s">
        <v>41</v>
      </c>
      <c r="VSH10" s="161"/>
      <c r="VSI10" s="161"/>
      <c r="VSJ10" s="161"/>
      <c r="VSK10" s="161" t="s">
        <v>41</v>
      </c>
      <c r="VSL10" s="161"/>
      <c r="VSM10" s="161"/>
      <c r="VSN10" s="161"/>
      <c r="VSO10" s="161" t="s">
        <v>41</v>
      </c>
      <c r="VSP10" s="161"/>
      <c r="VSQ10" s="161"/>
      <c r="VSR10" s="161"/>
      <c r="VSS10" s="161" t="s">
        <v>41</v>
      </c>
      <c r="VST10" s="161"/>
      <c r="VSU10" s="161"/>
      <c r="VSV10" s="161"/>
      <c r="VSW10" s="161" t="s">
        <v>41</v>
      </c>
      <c r="VSX10" s="161"/>
      <c r="VSY10" s="161"/>
      <c r="VSZ10" s="161"/>
      <c r="VTA10" s="161" t="s">
        <v>41</v>
      </c>
      <c r="VTB10" s="161"/>
      <c r="VTC10" s="161"/>
      <c r="VTD10" s="161"/>
      <c r="VTE10" s="161" t="s">
        <v>41</v>
      </c>
      <c r="VTF10" s="161"/>
      <c r="VTG10" s="161"/>
      <c r="VTH10" s="161"/>
      <c r="VTI10" s="161" t="s">
        <v>41</v>
      </c>
      <c r="VTJ10" s="161"/>
      <c r="VTK10" s="161"/>
      <c r="VTL10" s="161"/>
      <c r="VTM10" s="161" t="s">
        <v>41</v>
      </c>
      <c r="VTN10" s="161"/>
      <c r="VTO10" s="161"/>
      <c r="VTP10" s="161"/>
      <c r="VTQ10" s="161" t="s">
        <v>41</v>
      </c>
      <c r="VTR10" s="161"/>
      <c r="VTS10" s="161"/>
      <c r="VTT10" s="161"/>
      <c r="VTU10" s="161" t="s">
        <v>41</v>
      </c>
      <c r="VTV10" s="161"/>
      <c r="VTW10" s="161"/>
      <c r="VTX10" s="161"/>
      <c r="VTY10" s="161" t="s">
        <v>41</v>
      </c>
      <c r="VTZ10" s="161"/>
      <c r="VUA10" s="161"/>
      <c r="VUB10" s="161"/>
      <c r="VUC10" s="161" t="s">
        <v>41</v>
      </c>
      <c r="VUD10" s="161"/>
      <c r="VUE10" s="161"/>
      <c r="VUF10" s="161"/>
      <c r="VUG10" s="161" t="s">
        <v>41</v>
      </c>
      <c r="VUH10" s="161"/>
      <c r="VUI10" s="161"/>
      <c r="VUJ10" s="161"/>
      <c r="VUK10" s="161" t="s">
        <v>41</v>
      </c>
      <c r="VUL10" s="161"/>
      <c r="VUM10" s="161"/>
      <c r="VUN10" s="161"/>
      <c r="VUO10" s="161" t="s">
        <v>41</v>
      </c>
      <c r="VUP10" s="161"/>
      <c r="VUQ10" s="161"/>
      <c r="VUR10" s="161"/>
      <c r="VUS10" s="161" t="s">
        <v>41</v>
      </c>
      <c r="VUT10" s="161"/>
      <c r="VUU10" s="161"/>
      <c r="VUV10" s="161"/>
      <c r="VUW10" s="161" t="s">
        <v>41</v>
      </c>
      <c r="VUX10" s="161"/>
      <c r="VUY10" s="161"/>
      <c r="VUZ10" s="161"/>
      <c r="VVA10" s="161" t="s">
        <v>41</v>
      </c>
      <c r="VVB10" s="161"/>
      <c r="VVC10" s="161"/>
      <c r="VVD10" s="161"/>
      <c r="VVE10" s="161" t="s">
        <v>41</v>
      </c>
      <c r="VVF10" s="161"/>
      <c r="VVG10" s="161"/>
      <c r="VVH10" s="161"/>
      <c r="VVI10" s="161" t="s">
        <v>41</v>
      </c>
      <c r="VVJ10" s="161"/>
      <c r="VVK10" s="161"/>
      <c r="VVL10" s="161"/>
      <c r="VVM10" s="161" t="s">
        <v>41</v>
      </c>
      <c r="VVN10" s="161"/>
      <c r="VVO10" s="161"/>
      <c r="VVP10" s="161"/>
      <c r="VVQ10" s="161" t="s">
        <v>41</v>
      </c>
      <c r="VVR10" s="161"/>
      <c r="VVS10" s="161"/>
      <c r="VVT10" s="161"/>
      <c r="VVU10" s="161" t="s">
        <v>41</v>
      </c>
      <c r="VVV10" s="161"/>
      <c r="VVW10" s="161"/>
      <c r="VVX10" s="161"/>
      <c r="VVY10" s="161" t="s">
        <v>41</v>
      </c>
      <c r="VVZ10" s="161"/>
      <c r="VWA10" s="161"/>
      <c r="VWB10" s="161"/>
      <c r="VWC10" s="161" t="s">
        <v>41</v>
      </c>
      <c r="VWD10" s="161"/>
      <c r="VWE10" s="161"/>
      <c r="VWF10" s="161"/>
      <c r="VWG10" s="161" t="s">
        <v>41</v>
      </c>
      <c r="VWH10" s="161"/>
      <c r="VWI10" s="161"/>
      <c r="VWJ10" s="161"/>
      <c r="VWK10" s="161" t="s">
        <v>41</v>
      </c>
      <c r="VWL10" s="161"/>
      <c r="VWM10" s="161"/>
      <c r="VWN10" s="161"/>
      <c r="VWO10" s="161" t="s">
        <v>41</v>
      </c>
      <c r="VWP10" s="161"/>
      <c r="VWQ10" s="161"/>
      <c r="VWR10" s="161"/>
      <c r="VWS10" s="161" t="s">
        <v>41</v>
      </c>
      <c r="VWT10" s="161"/>
      <c r="VWU10" s="161"/>
      <c r="VWV10" s="161"/>
      <c r="VWW10" s="161" t="s">
        <v>41</v>
      </c>
      <c r="VWX10" s="161"/>
      <c r="VWY10" s="161"/>
      <c r="VWZ10" s="161"/>
      <c r="VXA10" s="161" t="s">
        <v>41</v>
      </c>
      <c r="VXB10" s="161"/>
      <c r="VXC10" s="161"/>
      <c r="VXD10" s="161"/>
      <c r="VXE10" s="161" t="s">
        <v>41</v>
      </c>
      <c r="VXF10" s="161"/>
      <c r="VXG10" s="161"/>
      <c r="VXH10" s="161"/>
      <c r="VXI10" s="161" t="s">
        <v>41</v>
      </c>
      <c r="VXJ10" s="161"/>
      <c r="VXK10" s="161"/>
      <c r="VXL10" s="161"/>
      <c r="VXM10" s="161" t="s">
        <v>41</v>
      </c>
      <c r="VXN10" s="161"/>
      <c r="VXO10" s="161"/>
      <c r="VXP10" s="161"/>
      <c r="VXQ10" s="161" t="s">
        <v>41</v>
      </c>
      <c r="VXR10" s="161"/>
      <c r="VXS10" s="161"/>
      <c r="VXT10" s="161"/>
      <c r="VXU10" s="161" t="s">
        <v>41</v>
      </c>
      <c r="VXV10" s="161"/>
      <c r="VXW10" s="161"/>
      <c r="VXX10" s="161"/>
      <c r="VXY10" s="161" t="s">
        <v>41</v>
      </c>
      <c r="VXZ10" s="161"/>
      <c r="VYA10" s="161"/>
      <c r="VYB10" s="161"/>
      <c r="VYC10" s="161" t="s">
        <v>41</v>
      </c>
      <c r="VYD10" s="161"/>
      <c r="VYE10" s="161"/>
      <c r="VYF10" s="161"/>
      <c r="VYG10" s="161" t="s">
        <v>41</v>
      </c>
      <c r="VYH10" s="161"/>
      <c r="VYI10" s="161"/>
      <c r="VYJ10" s="161"/>
      <c r="VYK10" s="161" t="s">
        <v>41</v>
      </c>
      <c r="VYL10" s="161"/>
      <c r="VYM10" s="161"/>
      <c r="VYN10" s="161"/>
      <c r="VYO10" s="161" t="s">
        <v>41</v>
      </c>
      <c r="VYP10" s="161"/>
      <c r="VYQ10" s="161"/>
      <c r="VYR10" s="161"/>
      <c r="VYS10" s="161" t="s">
        <v>41</v>
      </c>
      <c r="VYT10" s="161"/>
      <c r="VYU10" s="161"/>
      <c r="VYV10" s="161"/>
      <c r="VYW10" s="161" t="s">
        <v>41</v>
      </c>
      <c r="VYX10" s="161"/>
      <c r="VYY10" s="161"/>
      <c r="VYZ10" s="161"/>
      <c r="VZA10" s="161" t="s">
        <v>41</v>
      </c>
      <c r="VZB10" s="161"/>
      <c r="VZC10" s="161"/>
      <c r="VZD10" s="161"/>
      <c r="VZE10" s="161" t="s">
        <v>41</v>
      </c>
      <c r="VZF10" s="161"/>
      <c r="VZG10" s="161"/>
      <c r="VZH10" s="161"/>
      <c r="VZI10" s="161" t="s">
        <v>41</v>
      </c>
      <c r="VZJ10" s="161"/>
      <c r="VZK10" s="161"/>
      <c r="VZL10" s="161"/>
      <c r="VZM10" s="161" t="s">
        <v>41</v>
      </c>
      <c r="VZN10" s="161"/>
      <c r="VZO10" s="161"/>
      <c r="VZP10" s="161"/>
      <c r="VZQ10" s="161" t="s">
        <v>41</v>
      </c>
      <c r="VZR10" s="161"/>
      <c r="VZS10" s="161"/>
      <c r="VZT10" s="161"/>
      <c r="VZU10" s="161" t="s">
        <v>41</v>
      </c>
      <c r="VZV10" s="161"/>
      <c r="VZW10" s="161"/>
      <c r="VZX10" s="161"/>
      <c r="VZY10" s="161" t="s">
        <v>41</v>
      </c>
      <c r="VZZ10" s="161"/>
      <c r="WAA10" s="161"/>
      <c r="WAB10" s="161"/>
      <c r="WAC10" s="161" t="s">
        <v>41</v>
      </c>
      <c r="WAD10" s="161"/>
      <c r="WAE10" s="161"/>
      <c r="WAF10" s="161"/>
      <c r="WAG10" s="161" t="s">
        <v>41</v>
      </c>
      <c r="WAH10" s="161"/>
      <c r="WAI10" s="161"/>
      <c r="WAJ10" s="161"/>
      <c r="WAK10" s="161" t="s">
        <v>41</v>
      </c>
      <c r="WAL10" s="161"/>
      <c r="WAM10" s="161"/>
      <c r="WAN10" s="161"/>
      <c r="WAO10" s="161" t="s">
        <v>41</v>
      </c>
      <c r="WAP10" s="161"/>
      <c r="WAQ10" s="161"/>
      <c r="WAR10" s="161"/>
      <c r="WAS10" s="161" t="s">
        <v>41</v>
      </c>
      <c r="WAT10" s="161"/>
      <c r="WAU10" s="161"/>
      <c r="WAV10" s="161"/>
      <c r="WAW10" s="161" t="s">
        <v>41</v>
      </c>
      <c r="WAX10" s="161"/>
      <c r="WAY10" s="161"/>
      <c r="WAZ10" s="161"/>
      <c r="WBA10" s="161" t="s">
        <v>41</v>
      </c>
      <c r="WBB10" s="161"/>
      <c r="WBC10" s="161"/>
      <c r="WBD10" s="161"/>
      <c r="WBE10" s="161" t="s">
        <v>41</v>
      </c>
      <c r="WBF10" s="161"/>
      <c r="WBG10" s="161"/>
      <c r="WBH10" s="161"/>
      <c r="WBI10" s="161" t="s">
        <v>41</v>
      </c>
      <c r="WBJ10" s="161"/>
      <c r="WBK10" s="161"/>
      <c r="WBL10" s="161"/>
      <c r="WBM10" s="161" t="s">
        <v>41</v>
      </c>
      <c r="WBN10" s="161"/>
      <c r="WBO10" s="161"/>
      <c r="WBP10" s="161"/>
      <c r="WBQ10" s="161" t="s">
        <v>41</v>
      </c>
      <c r="WBR10" s="161"/>
      <c r="WBS10" s="161"/>
      <c r="WBT10" s="161"/>
      <c r="WBU10" s="161" t="s">
        <v>41</v>
      </c>
      <c r="WBV10" s="161"/>
      <c r="WBW10" s="161"/>
      <c r="WBX10" s="161"/>
      <c r="WBY10" s="161" t="s">
        <v>41</v>
      </c>
      <c r="WBZ10" s="161"/>
      <c r="WCA10" s="161"/>
      <c r="WCB10" s="161"/>
      <c r="WCC10" s="161" t="s">
        <v>41</v>
      </c>
      <c r="WCD10" s="161"/>
      <c r="WCE10" s="161"/>
      <c r="WCF10" s="161"/>
      <c r="WCG10" s="161" t="s">
        <v>41</v>
      </c>
      <c r="WCH10" s="161"/>
      <c r="WCI10" s="161"/>
      <c r="WCJ10" s="161"/>
      <c r="WCK10" s="161" t="s">
        <v>41</v>
      </c>
      <c r="WCL10" s="161"/>
      <c r="WCM10" s="161"/>
      <c r="WCN10" s="161"/>
      <c r="WCO10" s="161" t="s">
        <v>41</v>
      </c>
      <c r="WCP10" s="161"/>
      <c r="WCQ10" s="161"/>
      <c r="WCR10" s="161"/>
      <c r="WCS10" s="161" t="s">
        <v>41</v>
      </c>
      <c r="WCT10" s="161"/>
      <c r="WCU10" s="161"/>
      <c r="WCV10" s="161"/>
      <c r="WCW10" s="161" t="s">
        <v>41</v>
      </c>
      <c r="WCX10" s="161"/>
      <c r="WCY10" s="161"/>
      <c r="WCZ10" s="161"/>
      <c r="WDA10" s="161" t="s">
        <v>41</v>
      </c>
      <c r="WDB10" s="161"/>
      <c r="WDC10" s="161"/>
      <c r="WDD10" s="161"/>
      <c r="WDE10" s="161" t="s">
        <v>41</v>
      </c>
      <c r="WDF10" s="161"/>
      <c r="WDG10" s="161"/>
      <c r="WDH10" s="161"/>
      <c r="WDI10" s="161" t="s">
        <v>41</v>
      </c>
      <c r="WDJ10" s="161"/>
      <c r="WDK10" s="161"/>
      <c r="WDL10" s="161"/>
      <c r="WDM10" s="161" t="s">
        <v>41</v>
      </c>
      <c r="WDN10" s="161"/>
      <c r="WDO10" s="161"/>
      <c r="WDP10" s="161"/>
      <c r="WDQ10" s="161" t="s">
        <v>41</v>
      </c>
      <c r="WDR10" s="161"/>
      <c r="WDS10" s="161"/>
      <c r="WDT10" s="161"/>
      <c r="WDU10" s="161" t="s">
        <v>41</v>
      </c>
      <c r="WDV10" s="161"/>
      <c r="WDW10" s="161"/>
      <c r="WDX10" s="161"/>
      <c r="WDY10" s="161" t="s">
        <v>41</v>
      </c>
      <c r="WDZ10" s="161"/>
      <c r="WEA10" s="161"/>
      <c r="WEB10" s="161"/>
      <c r="WEC10" s="161" t="s">
        <v>41</v>
      </c>
      <c r="WED10" s="161"/>
      <c r="WEE10" s="161"/>
      <c r="WEF10" s="161"/>
      <c r="WEG10" s="161" t="s">
        <v>41</v>
      </c>
      <c r="WEH10" s="161"/>
      <c r="WEI10" s="161"/>
      <c r="WEJ10" s="161"/>
      <c r="WEK10" s="161" t="s">
        <v>41</v>
      </c>
      <c r="WEL10" s="161"/>
      <c r="WEM10" s="161"/>
      <c r="WEN10" s="161"/>
      <c r="WEO10" s="161" t="s">
        <v>41</v>
      </c>
      <c r="WEP10" s="161"/>
      <c r="WEQ10" s="161"/>
      <c r="WER10" s="161"/>
      <c r="WES10" s="161" t="s">
        <v>41</v>
      </c>
      <c r="WET10" s="161"/>
      <c r="WEU10" s="161"/>
      <c r="WEV10" s="161"/>
      <c r="WEW10" s="161" t="s">
        <v>41</v>
      </c>
      <c r="WEX10" s="161"/>
      <c r="WEY10" s="161"/>
      <c r="WEZ10" s="161"/>
      <c r="WFA10" s="161" t="s">
        <v>41</v>
      </c>
      <c r="WFB10" s="161"/>
      <c r="WFC10" s="161"/>
      <c r="WFD10" s="161"/>
      <c r="WFE10" s="161" t="s">
        <v>41</v>
      </c>
      <c r="WFF10" s="161"/>
      <c r="WFG10" s="161"/>
      <c r="WFH10" s="161"/>
      <c r="WFI10" s="161" t="s">
        <v>41</v>
      </c>
      <c r="WFJ10" s="161"/>
      <c r="WFK10" s="161"/>
      <c r="WFL10" s="161"/>
      <c r="WFM10" s="161" t="s">
        <v>41</v>
      </c>
      <c r="WFN10" s="161"/>
      <c r="WFO10" s="161"/>
      <c r="WFP10" s="161"/>
      <c r="WFQ10" s="161" t="s">
        <v>41</v>
      </c>
      <c r="WFR10" s="161"/>
      <c r="WFS10" s="161"/>
      <c r="WFT10" s="161"/>
      <c r="WFU10" s="161" t="s">
        <v>41</v>
      </c>
      <c r="WFV10" s="161"/>
      <c r="WFW10" s="161"/>
      <c r="WFX10" s="161"/>
      <c r="WFY10" s="161" t="s">
        <v>41</v>
      </c>
      <c r="WFZ10" s="161"/>
      <c r="WGA10" s="161"/>
      <c r="WGB10" s="161"/>
      <c r="WGC10" s="161" t="s">
        <v>41</v>
      </c>
      <c r="WGD10" s="161"/>
      <c r="WGE10" s="161"/>
      <c r="WGF10" s="161"/>
      <c r="WGG10" s="161" t="s">
        <v>41</v>
      </c>
      <c r="WGH10" s="161"/>
      <c r="WGI10" s="161"/>
      <c r="WGJ10" s="161"/>
      <c r="WGK10" s="161" t="s">
        <v>41</v>
      </c>
      <c r="WGL10" s="161"/>
      <c r="WGM10" s="161"/>
      <c r="WGN10" s="161"/>
      <c r="WGO10" s="161" t="s">
        <v>41</v>
      </c>
      <c r="WGP10" s="161"/>
      <c r="WGQ10" s="161"/>
      <c r="WGR10" s="161"/>
      <c r="WGS10" s="161" t="s">
        <v>41</v>
      </c>
      <c r="WGT10" s="161"/>
      <c r="WGU10" s="161"/>
      <c r="WGV10" s="161"/>
      <c r="WGW10" s="161" t="s">
        <v>41</v>
      </c>
      <c r="WGX10" s="161"/>
      <c r="WGY10" s="161"/>
      <c r="WGZ10" s="161"/>
      <c r="WHA10" s="161" t="s">
        <v>41</v>
      </c>
      <c r="WHB10" s="161"/>
      <c r="WHC10" s="161"/>
      <c r="WHD10" s="161"/>
      <c r="WHE10" s="161" t="s">
        <v>41</v>
      </c>
      <c r="WHF10" s="161"/>
      <c r="WHG10" s="161"/>
      <c r="WHH10" s="161"/>
      <c r="WHI10" s="161" t="s">
        <v>41</v>
      </c>
      <c r="WHJ10" s="161"/>
      <c r="WHK10" s="161"/>
      <c r="WHL10" s="161"/>
      <c r="WHM10" s="161" t="s">
        <v>41</v>
      </c>
      <c r="WHN10" s="161"/>
      <c r="WHO10" s="161"/>
      <c r="WHP10" s="161"/>
      <c r="WHQ10" s="161" t="s">
        <v>41</v>
      </c>
      <c r="WHR10" s="161"/>
      <c r="WHS10" s="161"/>
      <c r="WHT10" s="161"/>
      <c r="WHU10" s="161" t="s">
        <v>41</v>
      </c>
      <c r="WHV10" s="161"/>
      <c r="WHW10" s="161"/>
      <c r="WHX10" s="161"/>
      <c r="WHY10" s="161" t="s">
        <v>41</v>
      </c>
      <c r="WHZ10" s="161"/>
      <c r="WIA10" s="161"/>
      <c r="WIB10" s="161"/>
      <c r="WIC10" s="161" t="s">
        <v>41</v>
      </c>
      <c r="WID10" s="161"/>
      <c r="WIE10" s="161"/>
      <c r="WIF10" s="161"/>
      <c r="WIG10" s="161" t="s">
        <v>41</v>
      </c>
      <c r="WIH10" s="161"/>
      <c r="WII10" s="161"/>
      <c r="WIJ10" s="161"/>
      <c r="WIK10" s="161" t="s">
        <v>41</v>
      </c>
      <c r="WIL10" s="161"/>
      <c r="WIM10" s="161"/>
      <c r="WIN10" s="161"/>
      <c r="WIO10" s="161" t="s">
        <v>41</v>
      </c>
      <c r="WIP10" s="161"/>
      <c r="WIQ10" s="161"/>
      <c r="WIR10" s="161"/>
      <c r="WIS10" s="161" t="s">
        <v>41</v>
      </c>
      <c r="WIT10" s="161"/>
      <c r="WIU10" s="161"/>
      <c r="WIV10" s="161"/>
      <c r="WIW10" s="161" t="s">
        <v>41</v>
      </c>
      <c r="WIX10" s="161"/>
      <c r="WIY10" s="161"/>
      <c r="WIZ10" s="161"/>
      <c r="WJA10" s="161" t="s">
        <v>41</v>
      </c>
      <c r="WJB10" s="161"/>
      <c r="WJC10" s="161"/>
      <c r="WJD10" s="161"/>
      <c r="WJE10" s="161" t="s">
        <v>41</v>
      </c>
      <c r="WJF10" s="161"/>
      <c r="WJG10" s="161"/>
      <c r="WJH10" s="161"/>
      <c r="WJI10" s="161" t="s">
        <v>41</v>
      </c>
      <c r="WJJ10" s="161"/>
      <c r="WJK10" s="161"/>
      <c r="WJL10" s="161"/>
      <c r="WJM10" s="161" t="s">
        <v>41</v>
      </c>
      <c r="WJN10" s="161"/>
      <c r="WJO10" s="161"/>
      <c r="WJP10" s="161"/>
      <c r="WJQ10" s="161" t="s">
        <v>41</v>
      </c>
      <c r="WJR10" s="161"/>
      <c r="WJS10" s="161"/>
      <c r="WJT10" s="161"/>
      <c r="WJU10" s="161" t="s">
        <v>41</v>
      </c>
      <c r="WJV10" s="161"/>
      <c r="WJW10" s="161"/>
      <c r="WJX10" s="161"/>
      <c r="WJY10" s="161" t="s">
        <v>41</v>
      </c>
      <c r="WJZ10" s="161"/>
      <c r="WKA10" s="161"/>
      <c r="WKB10" s="161"/>
      <c r="WKC10" s="161" t="s">
        <v>41</v>
      </c>
      <c r="WKD10" s="161"/>
      <c r="WKE10" s="161"/>
      <c r="WKF10" s="161"/>
      <c r="WKG10" s="161" t="s">
        <v>41</v>
      </c>
      <c r="WKH10" s="161"/>
      <c r="WKI10" s="161"/>
      <c r="WKJ10" s="161"/>
      <c r="WKK10" s="161" t="s">
        <v>41</v>
      </c>
      <c r="WKL10" s="161"/>
      <c r="WKM10" s="161"/>
      <c r="WKN10" s="161"/>
      <c r="WKO10" s="161" t="s">
        <v>41</v>
      </c>
      <c r="WKP10" s="161"/>
      <c r="WKQ10" s="161"/>
      <c r="WKR10" s="161"/>
      <c r="WKS10" s="161" t="s">
        <v>41</v>
      </c>
      <c r="WKT10" s="161"/>
      <c r="WKU10" s="161"/>
      <c r="WKV10" s="161"/>
      <c r="WKW10" s="161" t="s">
        <v>41</v>
      </c>
      <c r="WKX10" s="161"/>
      <c r="WKY10" s="161"/>
      <c r="WKZ10" s="161"/>
      <c r="WLA10" s="161" t="s">
        <v>41</v>
      </c>
      <c r="WLB10" s="161"/>
      <c r="WLC10" s="161"/>
      <c r="WLD10" s="161"/>
      <c r="WLE10" s="161" t="s">
        <v>41</v>
      </c>
      <c r="WLF10" s="161"/>
      <c r="WLG10" s="161"/>
      <c r="WLH10" s="161"/>
      <c r="WLI10" s="161" t="s">
        <v>41</v>
      </c>
      <c r="WLJ10" s="161"/>
      <c r="WLK10" s="161"/>
      <c r="WLL10" s="161"/>
      <c r="WLM10" s="161" t="s">
        <v>41</v>
      </c>
      <c r="WLN10" s="161"/>
      <c r="WLO10" s="161"/>
      <c r="WLP10" s="161"/>
      <c r="WLQ10" s="161" t="s">
        <v>41</v>
      </c>
      <c r="WLR10" s="161"/>
      <c r="WLS10" s="161"/>
      <c r="WLT10" s="161"/>
      <c r="WLU10" s="161" t="s">
        <v>41</v>
      </c>
      <c r="WLV10" s="161"/>
      <c r="WLW10" s="161"/>
      <c r="WLX10" s="161"/>
      <c r="WLY10" s="161" t="s">
        <v>41</v>
      </c>
      <c r="WLZ10" s="161"/>
      <c r="WMA10" s="161"/>
      <c r="WMB10" s="161"/>
      <c r="WMC10" s="161" t="s">
        <v>41</v>
      </c>
      <c r="WMD10" s="161"/>
      <c r="WME10" s="161"/>
      <c r="WMF10" s="161"/>
      <c r="WMG10" s="161" t="s">
        <v>41</v>
      </c>
      <c r="WMH10" s="161"/>
      <c r="WMI10" s="161"/>
      <c r="WMJ10" s="161"/>
      <c r="WMK10" s="161" t="s">
        <v>41</v>
      </c>
      <c r="WML10" s="161"/>
      <c r="WMM10" s="161"/>
      <c r="WMN10" s="161"/>
      <c r="WMO10" s="161" t="s">
        <v>41</v>
      </c>
      <c r="WMP10" s="161"/>
      <c r="WMQ10" s="161"/>
      <c r="WMR10" s="161"/>
      <c r="WMS10" s="161" t="s">
        <v>41</v>
      </c>
      <c r="WMT10" s="161"/>
      <c r="WMU10" s="161"/>
      <c r="WMV10" s="161"/>
      <c r="WMW10" s="161" t="s">
        <v>41</v>
      </c>
      <c r="WMX10" s="161"/>
      <c r="WMY10" s="161"/>
      <c r="WMZ10" s="161"/>
      <c r="WNA10" s="161" t="s">
        <v>41</v>
      </c>
      <c r="WNB10" s="161"/>
      <c r="WNC10" s="161"/>
      <c r="WND10" s="161"/>
      <c r="WNE10" s="161" t="s">
        <v>41</v>
      </c>
      <c r="WNF10" s="161"/>
      <c r="WNG10" s="161"/>
      <c r="WNH10" s="161"/>
      <c r="WNI10" s="161" t="s">
        <v>41</v>
      </c>
      <c r="WNJ10" s="161"/>
      <c r="WNK10" s="161"/>
      <c r="WNL10" s="161"/>
      <c r="WNM10" s="161" t="s">
        <v>41</v>
      </c>
      <c r="WNN10" s="161"/>
      <c r="WNO10" s="161"/>
      <c r="WNP10" s="161"/>
      <c r="WNQ10" s="161" t="s">
        <v>41</v>
      </c>
      <c r="WNR10" s="161"/>
      <c r="WNS10" s="161"/>
      <c r="WNT10" s="161"/>
      <c r="WNU10" s="161" t="s">
        <v>41</v>
      </c>
      <c r="WNV10" s="161"/>
      <c r="WNW10" s="161"/>
      <c r="WNX10" s="161"/>
      <c r="WNY10" s="161" t="s">
        <v>41</v>
      </c>
      <c r="WNZ10" s="161"/>
      <c r="WOA10" s="161"/>
      <c r="WOB10" s="161"/>
      <c r="WOC10" s="161" t="s">
        <v>41</v>
      </c>
      <c r="WOD10" s="161"/>
      <c r="WOE10" s="161"/>
      <c r="WOF10" s="161"/>
      <c r="WOG10" s="161" t="s">
        <v>41</v>
      </c>
      <c r="WOH10" s="161"/>
      <c r="WOI10" s="161"/>
      <c r="WOJ10" s="161"/>
      <c r="WOK10" s="161" t="s">
        <v>41</v>
      </c>
      <c r="WOL10" s="161"/>
      <c r="WOM10" s="161"/>
      <c r="WON10" s="161"/>
      <c r="WOO10" s="161" t="s">
        <v>41</v>
      </c>
      <c r="WOP10" s="161"/>
      <c r="WOQ10" s="161"/>
      <c r="WOR10" s="161"/>
      <c r="WOS10" s="161" t="s">
        <v>41</v>
      </c>
      <c r="WOT10" s="161"/>
      <c r="WOU10" s="161"/>
      <c r="WOV10" s="161"/>
      <c r="WOW10" s="161" t="s">
        <v>41</v>
      </c>
      <c r="WOX10" s="161"/>
      <c r="WOY10" s="161"/>
      <c r="WOZ10" s="161"/>
      <c r="WPA10" s="161" t="s">
        <v>41</v>
      </c>
      <c r="WPB10" s="161"/>
      <c r="WPC10" s="161"/>
      <c r="WPD10" s="161"/>
      <c r="WPE10" s="161" t="s">
        <v>41</v>
      </c>
      <c r="WPF10" s="161"/>
      <c r="WPG10" s="161"/>
      <c r="WPH10" s="161"/>
      <c r="WPI10" s="161" t="s">
        <v>41</v>
      </c>
      <c r="WPJ10" s="161"/>
      <c r="WPK10" s="161"/>
      <c r="WPL10" s="161"/>
      <c r="WPM10" s="161" t="s">
        <v>41</v>
      </c>
      <c r="WPN10" s="161"/>
      <c r="WPO10" s="161"/>
      <c r="WPP10" s="161"/>
      <c r="WPQ10" s="161" t="s">
        <v>41</v>
      </c>
      <c r="WPR10" s="161"/>
      <c r="WPS10" s="161"/>
      <c r="WPT10" s="161"/>
      <c r="WPU10" s="161" t="s">
        <v>41</v>
      </c>
      <c r="WPV10" s="161"/>
      <c r="WPW10" s="161"/>
      <c r="WPX10" s="161"/>
      <c r="WPY10" s="161" t="s">
        <v>41</v>
      </c>
      <c r="WPZ10" s="161"/>
      <c r="WQA10" s="161"/>
      <c r="WQB10" s="161"/>
      <c r="WQC10" s="161" t="s">
        <v>41</v>
      </c>
      <c r="WQD10" s="161"/>
      <c r="WQE10" s="161"/>
      <c r="WQF10" s="161"/>
      <c r="WQG10" s="161" t="s">
        <v>41</v>
      </c>
      <c r="WQH10" s="161"/>
      <c r="WQI10" s="161"/>
      <c r="WQJ10" s="161"/>
      <c r="WQK10" s="161" t="s">
        <v>41</v>
      </c>
      <c r="WQL10" s="161"/>
      <c r="WQM10" s="161"/>
      <c r="WQN10" s="161"/>
      <c r="WQO10" s="161" t="s">
        <v>41</v>
      </c>
      <c r="WQP10" s="161"/>
      <c r="WQQ10" s="161"/>
      <c r="WQR10" s="161"/>
      <c r="WQS10" s="161" t="s">
        <v>41</v>
      </c>
      <c r="WQT10" s="161"/>
      <c r="WQU10" s="161"/>
      <c r="WQV10" s="161"/>
      <c r="WQW10" s="161" t="s">
        <v>41</v>
      </c>
      <c r="WQX10" s="161"/>
      <c r="WQY10" s="161"/>
      <c r="WQZ10" s="161"/>
      <c r="WRA10" s="161" t="s">
        <v>41</v>
      </c>
      <c r="WRB10" s="161"/>
      <c r="WRC10" s="161"/>
      <c r="WRD10" s="161"/>
      <c r="WRE10" s="161" t="s">
        <v>41</v>
      </c>
      <c r="WRF10" s="161"/>
      <c r="WRG10" s="161"/>
      <c r="WRH10" s="161"/>
      <c r="WRI10" s="161" t="s">
        <v>41</v>
      </c>
      <c r="WRJ10" s="161"/>
      <c r="WRK10" s="161"/>
      <c r="WRL10" s="161"/>
      <c r="WRM10" s="161" t="s">
        <v>41</v>
      </c>
      <c r="WRN10" s="161"/>
      <c r="WRO10" s="161"/>
      <c r="WRP10" s="161"/>
      <c r="WRQ10" s="161" t="s">
        <v>41</v>
      </c>
      <c r="WRR10" s="161"/>
      <c r="WRS10" s="161"/>
      <c r="WRT10" s="161"/>
      <c r="WRU10" s="161" t="s">
        <v>41</v>
      </c>
      <c r="WRV10" s="161"/>
      <c r="WRW10" s="161"/>
      <c r="WRX10" s="161"/>
      <c r="WRY10" s="161" t="s">
        <v>41</v>
      </c>
      <c r="WRZ10" s="161"/>
      <c r="WSA10" s="161"/>
      <c r="WSB10" s="161"/>
      <c r="WSC10" s="161" t="s">
        <v>41</v>
      </c>
      <c r="WSD10" s="161"/>
      <c r="WSE10" s="161"/>
      <c r="WSF10" s="161"/>
      <c r="WSG10" s="161" t="s">
        <v>41</v>
      </c>
      <c r="WSH10" s="161"/>
      <c r="WSI10" s="161"/>
      <c r="WSJ10" s="161"/>
      <c r="WSK10" s="161" t="s">
        <v>41</v>
      </c>
      <c r="WSL10" s="161"/>
      <c r="WSM10" s="161"/>
      <c r="WSN10" s="161"/>
      <c r="WSO10" s="161" t="s">
        <v>41</v>
      </c>
      <c r="WSP10" s="161"/>
      <c r="WSQ10" s="161"/>
      <c r="WSR10" s="161"/>
      <c r="WSS10" s="161" t="s">
        <v>41</v>
      </c>
      <c r="WST10" s="161"/>
      <c r="WSU10" s="161"/>
      <c r="WSV10" s="161"/>
      <c r="WSW10" s="161" t="s">
        <v>41</v>
      </c>
      <c r="WSX10" s="161"/>
      <c r="WSY10" s="161"/>
      <c r="WSZ10" s="161"/>
      <c r="WTA10" s="161" t="s">
        <v>41</v>
      </c>
      <c r="WTB10" s="161"/>
      <c r="WTC10" s="161"/>
      <c r="WTD10" s="161"/>
      <c r="WTE10" s="161" t="s">
        <v>41</v>
      </c>
      <c r="WTF10" s="161"/>
      <c r="WTG10" s="161"/>
      <c r="WTH10" s="161"/>
      <c r="WTI10" s="161" t="s">
        <v>41</v>
      </c>
      <c r="WTJ10" s="161"/>
      <c r="WTK10" s="161"/>
      <c r="WTL10" s="161"/>
      <c r="WTM10" s="161" t="s">
        <v>41</v>
      </c>
      <c r="WTN10" s="161"/>
      <c r="WTO10" s="161"/>
      <c r="WTP10" s="161"/>
      <c r="WTQ10" s="161" t="s">
        <v>41</v>
      </c>
      <c r="WTR10" s="161"/>
      <c r="WTS10" s="161"/>
      <c r="WTT10" s="161"/>
      <c r="WTU10" s="161" t="s">
        <v>41</v>
      </c>
      <c r="WTV10" s="161"/>
      <c r="WTW10" s="161"/>
      <c r="WTX10" s="161"/>
      <c r="WTY10" s="161" t="s">
        <v>41</v>
      </c>
      <c r="WTZ10" s="161"/>
      <c r="WUA10" s="161"/>
      <c r="WUB10" s="161"/>
      <c r="WUC10" s="161" t="s">
        <v>41</v>
      </c>
      <c r="WUD10" s="161"/>
      <c r="WUE10" s="161"/>
      <c r="WUF10" s="161"/>
      <c r="WUG10" s="161" t="s">
        <v>41</v>
      </c>
      <c r="WUH10" s="161"/>
      <c r="WUI10" s="161"/>
      <c r="WUJ10" s="161"/>
      <c r="WUK10" s="161" t="s">
        <v>41</v>
      </c>
      <c r="WUL10" s="161"/>
      <c r="WUM10" s="161"/>
      <c r="WUN10" s="161"/>
      <c r="WUO10" s="161" t="s">
        <v>41</v>
      </c>
      <c r="WUP10" s="161"/>
      <c r="WUQ10" s="161"/>
      <c r="WUR10" s="161"/>
      <c r="WUS10" s="161" t="s">
        <v>41</v>
      </c>
      <c r="WUT10" s="161"/>
      <c r="WUU10" s="161"/>
      <c r="WUV10" s="161"/>
      <c r="WUW10" s="161" t="s">
        <v>41</v>
      </c>
      <c r="WUX10" s="161"/>
      <c r="WUY10" s="161"/>
      <c r="WUZ10" s="161"/>
      <c r="WVA10" s="161" t="s">
        <v>41</v>
      </c>
      <c r="WVB10" s="161"/>
      <c r="WVC10" s="161"/>
      <c r="WVD10" s="161"/>
      <c r="WVE10" s="161" t="s">
        <v>41</v>
      </c>
      <c r="WVF10" s="161"/>
      <c r="WVG10" s="161"/>
      <c r="WVH10" s="161"/>
      <c r="WVI10" s="161" t="s">
        <v>41</v>
      </c>
      <c r="WVJ10" s="161"/>
      <c r="WVK10" s="161"/>
      <c r="WVL10" s="161"/>
      <c r="WVM10" s="161" t="s">
        <v>41</v>
      </c>
      <c r="WVN10" s="161"/>
      <c r="WVO10" s="161"/>
      <c r="WVP10" s="161"/>
      <c r="WVQ10" s="161" t="s">
        <v>41</v>
      </c>
      <c r="WVR10" s="161"/>
      <c r="WVS10" s="161"/>
      <c r="WVT10" s="161"/>
      <c r="WVU10" s="161" t="s">
        <v>41</v>
      </c>
      <c r="WVV10" s="161"/>
      <c r="WVW10" s="161"/>
      <c r="WVX10" s="161"/>
      <c r="WVY10" s="161" t="s">
        <v>41</v>
      </c>
      <c r="WVZ10" s="161"/>
      <c r="WWA10" s="161"/>
      <c r="WWB10" s="161"/>
      <c r="WWC10" s="161" t="s">
        <v>41</v>
      </c>
      <c r="WWD10" s="161"/>
      <c r="WWE10" s="161"/>
      <c r="WWF10" s="161"/>
      <c r="WWG10" s="161" t="s">
        <v>41</v>
      </c>
      <c r="WWH10" s="161"/>
      <c r="WWI10" s="161"/>
      <c r="WWJ10" s="161"/>
      <c r="WWK10" s="161" t="s">
        <v>41</v>
      </c>
      <c r="WWL10" s="161"/>
      <c r="WWM10" s="161"/>
      <c r="WWN10" s="161"/>
      <c r="WWO10" s="161" t="s">
        <v>41</v>
      </c>
      <c r="WWP10" s="161"/>
      <c r="WWQ10" s="161"/>
      <c r="WWR10" s="161"/>
      <c r="WWS10" s="161" t="s">
        <v>41</v>
      </c>
      <c r="WWT10" s="161"/>
      <c r="WWU10" s="161"/>
      <c r="WWV10" s="161"/>
      <c r="WWW10" s="161" t="s">
        <v>41</v>
      </c>
      <c r="WWX10" s="161"/>
      <c r="WWY10" s="161"/>
      <c r="WWZ10" s="161"/>
      <c r="WXA10" s="161" t="s">
        <v>41</v>
      </c>
      <c r="WXB10" s="161"/>
      <c r="WXC10" s="161"/>
      <c r="WXD10" s="161"/>
      <c r="WXE10" s="161" t="s">
        <v>41</v>
      </c>
      <c r="WXF10" s="161"/>
      <c r="WXG10" s="161"/>
      <c r="WXH10" s="161"/>
      <c r="WXI10" s="161" t="s">
        <v>41</v>
      </c>
      <c r="WXJ10" s="161"/>
      <c r="WXK10" s="161"/>
      <c r="WXL10" s="161"/>
      <c r="WXM10" s="161" t="s">
        <v>41</v>
      </c>
      <c r="WXN10" s="161"/>
      <c r="WXO10" s="161"/>
      <c r="WXP10" s="161"/>
      <c r="WXQ10" s="161" t="s">
        <v>41</v>
      </c>
      <c r="WXR10" s="161"/>
      <c r="WXS10" s="161"/>
      <c r="WXT10" s="161"/>
      <c r="WXU10" s="161" t="s">
        <v>41</v>
      </c>
      <c r="WXV10" s="161"/>
      <c r="WXW10" s="161"/>
      <c r="WXX10" s="161"/>
      <c r="WXY10" s="161" t="s">
        <v>41</v>
      </c>
      <c r="WXZ10" s="161"/>
      <c r="WYA10" s="161"/>
      <c r="WYB10" s="161"/>
      <c r="WYC10" s="161" t="s">
        <v>41</v>
      </c>
      <c r="WYD10" s="161"/>
      <c r="WYE10" s="161"/>
      <c r="WYF10" s="161"/>
      <c r="WYG10" s="161" t="s">
        <v>41</v>
      </c>
      <c r="WYH10" s="161"/>
      <c r="WYI10" s="161"/>
      <c r="WYJ10" s="161"/>
      <c r="WYK10" s="161" t="s">
        <v>41</v>
      </c>
      <c r="WYL10" s="161"/>
      <c r="WYM10" s="161"/>
      <c r="WYN10" s="161"/>
      <c r="WYO10" s="161" t="s">
        <v>41</v>
      </c>
      <c r="WYP10" s="161"/>
      <c r="WYQ10" s="161"/>
      <c r="WYR10" s="161"/>
      <c r="WYS10" s="161" t="s">
        <v>41</v>
      </c>
      <c r="WYT10" s="161"/>
      <c r="WYU10" s="161"/>
      <c r="WYV10" s="161"/>
      <c r="WYW10" s="161" t="s">
        <v>41</v>
      </c>
      <c r="WYX10" s="161"/>
      <c r="WYY10" s="161"/>
      <c r="WYZ10" s="161"/>
      <c r="WZA10" s="161" t="s">
        <v>41</v>
      </c>
      <c r="WZB10" s="161"/>
      <c r="WZC10" s="161"/>
      <c r="WZD10" s="161"/>
      <c r="WZE10" s="161" t="s">
        <v>41</v>
      </c>
      <c r="WZF10" s="161"/>
      <c r="WZG10" s="161"/>
      <c r="WZH10" s="161"/>
      <c r="WZI10" s="161" t="s">
        <v>41</v>
      </c>
      <c r="WZJ10" s="161"/>
      <c r="WZK10" s="161"/>
      <c r="WZL10" s="161"/>
      <c r="WZM10" s="161" t="s">
        <v>41</v>
      </c>
      <c r="WZN10" s="161"/>
      <c r="WZO10" s="161"/>
      <c r="WZP10" s="161"/>
      <c r="WZQ10" s="161" t="s">
        <v>41</v>
      </c>
      <c r="WZR10" s="161"/>
      <c r="WZS10" s="161"/>
      <c r="WZT10" s="161"/>
      <c r="WZU10" s="161" t="s">
        <v>41</v>
      </c>
      <c r="WZV10" s="161"/>
      <c r="WZW10" s="161"/>
      <c r="WZX10" s="161"/>
      <c r="WZY10" s="161" t="s">
        <v>41</v>
      </c>
      <c r="WZZ10" s="161"/>
      <c r="XAA10" s="161"/>
      <c r="XAB10" s="161"/>
      <c r="XAC10" s="161" t="s">
        <v>41</v>
      </c>
      <c r="XAD10" s="161"/>
      <c r="XAE10" s="161"/>
      <c r="XAF10" s="161"/>
      <c r="XAG10" s="161" t="s">
        <v>41</v>
      </c>
      <c r="XAH10" s="161"/>
      <c r="XAI10" s="161"/>
      <c r="XAJ10" s="161"/>
      <c r="XAK10" s="161" t="s">
        <v>41</v>
      </c>
      <c r="XAL10" s="161"/>
      <c r="XAM10" s="161"/>
      <c r="XAN10" s="161"/>
      <c r="XAO10" s="161" t="s">
        <v>41</v>
      </c>
      <c r="XAP10" s="161"/>
      <c r="XAQ10" s="161"/>
      <c r="XAR10" s="161"/>
      <c r="XAS10" s="161" t="s">
        <v>41</v>
      </c>
      <c r="XAT10" s="161"/>
      <c r="XAU10" s="161"/>
      <c r="XAV10" s="161"/>
      <c r="XAW10" s="161" t="s">
        <v>41</v>
      </c>
      <c r="XAX10" s="161"/>
      <c r="XAY10" s="161"/>
      <c r="XAZ10" s="161"/>
      <c r="XBA10" s="161" t="s">
        <v>41</v>
      </c>
      <c r="XBB10" s="161"/>
      <c r="XBC10" s="161"/>
      <c r="XBD10" s="161"/>
      <c r="XBE10" s="161" t="s">
        <v>41</v>
      </c>
      <c r="XBF10" s="161"/>
      <c r="XBG10" s="161"/>
      <c r="XBH10" s="161"/>
      <c r="XBI10" s="161" t="s">
        <v>41</v>
      </c>
      <c r="XBJ10" s="161"/>
      <c r="XBK10" s="161"/>
      <c r="XBL10" s="161"/>
      <c r="XBM10" s="161" t="s">
        <v>41</v>
      </c>
      <c r="XBN10" s="161"/>
      <c r="XBO10" s="161"/>
      <c r="XBP10" s="161"/>
      <c r="XBQ10" s="161" t="s">
        <v>41</v>
      </c>
      <c r="XBR10" s="161"/>
      <c r="XBS10" s="161"/>
      <c r="XBT10" s="161"/>
      <c r="XBU10" s="161" t="s">
        <v>41</v>
      </c>
      <c r="XBV10" s="161"/>
      <c r="XBW10" s="161"/>
      <c r="XBX10" s="161"/>
      <c r="XBY10" s="161" t="s">
        <v>41</v>
      </c>
      <c r="XBZ10" s="161"/>
      <c r="XCA10" s="161"/>
      <c r="XCB10" s="161"/>
      <c r="XCC10" s="161" t="s">
        <v>41</v>
      </c>
      <c r="XCD10" s="161"/>
      <c r="XCE10" s="161"/>
      <c r="XCF10" s="161"/>
      <c r="XCG10" s="161" t="s">
        <v>41</v>
      </c>
      <c r="XCH10" s="161"/>
      <c r="XCI10" s="161"/>
      <c r="XCJ10" s="161"/>
      <c r="XCK10" s="161" t="s">
        <v>41</v>
      </c>
      <c r="XCL10" s="161"/>
      <c r="XCM10" s="161"/>
      <c r="XCN10" s="161"/>
      <c r="XCO10" s="161" t="s">
        <v>41</v>
      </c>
      <c r="XCP10" s="161"/>
      <c r="XCQ10" s="161"/>
      <c r="XCR10" s="161"/>
      <c r="XCS10" s="161" t="s">
        <v>41</v>
      </c>
      <c r="XCT10" s="161"/>
      <c r="XCU10" s="161"/>
      <c r="XCV10" s="161"/>
      <c r="XCW10" s="161" t="s">
        <v>41</v>
      </c>
      <c r="XCX10" s="161"/>
      <c r="XCY10" s="161"/>
      <c r="XCZ10" s="161"/>
      <c r="XDA10" s="161" t="s">
        <v>41</v>
      </c>
      <c r="XDB10" s="161"/>
      <c r="XDC10" s="161"/>
      <c r="XDD10" s="161"/>
      <c r="XDE10" s="161" t="s">
        <v>41</v>
      </c>
      <c r="XDF10" s="161"/>
      <c r="XDG10" s="161"/>
      <c r="XDH10" s="161"/>
      <c r="XDI10" s="161" t="s">
        <v>41</v>
      </c>
      <c r="XDJ10" s="161"/>
      <c r="XDK10" s="161"/>
      <c r="XDL10" s="161"/>
      <c r="XDM10" s="161" t="s">
        <v>41</v>
      </c>
      <c r="XDN10" s="161"/>
      <c r="XDO10" s="161"/>
      <c r="XDP10" s="161"/>
      <c r="XDQ10" s="161" t="s">
        <v>41</v>
      </c>
      <c r="XDR10" s="161"/>
      <c r="XDS10" s="161"/>
      <c r="XDT10" s="161"/>
      <c r="XDU10" s="161" t="s">
        <v>41</v>
      </c>
      <c r="XDV10" s="161"/>
      <c r="XDW10" s="161"/>
      <c r="XDX10" s="161"/>
      <c r="XDY10" s="161" t="s">
        <v>41</v>
      </c>
      <c r="XDZ10" s="161"/>
      <c r="XEA10" s="161"/>
      <c r="XEB10" s="161"/>
      <c r="XEC10" s="161" t="s">
        <v>41</v>
      </c>
      <c r="XED10" s="161"/>
      <c r="XEE10" s="161"/>
      <c r="XEF10" s="161"/>
      <c r="XEG10" s="161" t="s">
        <v>41</v>
      </c>
      <c r="XEH10" s="161"/>
      <c r="XEI10" s="161"/>
      <c r="XEJ10" s="161"/>
      <c r="XEK10" s="161" t="s">
        <v>41</v>
      </c>
      <c r="XEL10" s="161"/>
      <c r="XEM10" s="161"/>
      <c r="XEN10" s="161"/>
      <c r="XEO10" s="161" t="s">
        <v>41</v>
      </c>
      <c r="XEP10" s="161"/>
      <c r="XEQ10" s="161"/>
      <c r="XER10" s="161"/>
      <c r="XES10" s="161" t="s">
        <v>41</v>
      </c>
      <c r="XET10" s="161"/>
      <c r="XEU10" s="161"/>
      <c r="XEV10" s="161"/>
      <c r="XEW10" s="161" t="s">
        <v>41</v>
      </c>
      <c r="XEX10" s="161"/>
      <c r="XEY10" s="161"/>
      <c r="XEZ10" s="161"/>
    </row>
    <row r="11" spans="1:16380">
      <c r="A11" s="62"/>
      <c r="B11" s="2"/>
      <c r="C11" s="2"/>
      <c r="D11" s="22"/>
    </row>
    <row r="12" spans="1:16380"/>
    <row r="13" spans="1:16380" hidden="1"/>
    <row r="14" spans="1:16380" hidden="1"/>
    <row r="15" spans="1:16380" hidden="1"/>
    <row r="16" spans="1:16380" hidden="1"/>
    <row r="17" hidden="1"/>
    <row r="18" hidden="1"/>
    <row r="19" hidden="1"/>
    <row r="20" hidden="1"/>
    <row r="21" hidden="1"/>
    <row r="22" hidden="1"/>
    <row r="23" hidden="1"/>
    <row r="24" hidden="1"/>
    <row r="25" hidden="1"/>
    <row r="26" hidden="1"/>
    <row r="27" hidden="1"/>
    <row r="28" hidden="1"/>
    <row r="29" hidden="1"/>
    <row r="30" hidden="1"/>
    <row r="31" hidden="1"/>
    <row r="32" hidden="1"/>
    <row r="34" hidden="1"/>
    <row r="35" hidden="1"/>
    <row r="36" hidden="1"/>
    <row r="37" hidden="1"/>
    <row r="38" hidden="1"/>
    <row r="39" hidden="1"/>
    <row r="40" hidden="1"/>
    <row r="41" hidden="1"/>
    <row r="42" hidden="1"/>
    <row r="43" hidden="1"/>
    <row r="44" hidden="1"/>
    <row r="45" hidden="1"/>
    <row r="46" hidden="1"/>
    <row r="49" ht="15" customHeight="1"/>
    <row r="50" ht="15" customHeight="1"/>
    <row r="51" hidden="1"/>
    <row r="52" hidden="1"/>
    <row r="53" hidden="1"/>
    <row r="54" hidden="1"/>
    <row r="55" hidden="1"/>
    <row r="56" hidden="1"/>
    <row r="57" hidden="1"/>
    <row r="58" hidden="1"/>
    <row r="59" hidden="1"/>
    <row r="60" hidden="1"/>
    <row r="61" hidden="1"/>
    <row r="62" hidden="1"/>
    <row r="63" hidden="1"/>
  </sheetData>
  <mergeCells count="4098">
    <mergeCell ref="XEK10:XEN10"/>
    <mergeCell ref="XEO10:XER10"/>
    <mergeCell ref="XES10:XEV10"/>
    <mergeCell ref="XEW10:XEZ10"/>
    <mergeCell ref="XDQ10:XDT10"/>
    <mergeCell ref="XDU10:XDX10"/>
    <mergeCell ref="XDY10:XEB10"/>
    <mergeCell ref="XEC10:XEF10"/>
    <mergeCell ref="XEG10:XEJ10"/>
    <mergeCell ref="XCW10:XCZ10"/>
    <mergeCell ref="XDA10:XDD10"/>
    <mergeCell ref="XDE10:XDH10"/>
    <mergeCell ref="XDI10:XDL10"/>
    <mergeCell ref="XDM10:XDP10"/>
    <mergeCell ref="XCC10:XCF10"/>
    <mergeCell ref="XCG10:XCJ10"/>
    <mergeCell ref="XCK10:XCN10"/>
    <mergeCell ref="XCO10:XCR10"/>
    <mergeCell ref="XCS10:XCV10"/>
    <mergeCell ref="XBI10:XBL10"/>
    <mergeCell ref="XBM10:XBP10"/>
    <mergeCell ref="XBQ10:XBT10"/>
    <mergeCell ref="XBU10:XBX10"/>
    <mergeCell ref="XBY10:XCB10"/>
    <mergeCell ref="XAO10:XAR10"/>
    <mergeCell ref="XAS10:XAV10"/>
    <mergeCell ref="XAW10:XAZ10"/>
    <mergeCell ref="XBA10:XBD10"/>
    <mergeCell ref="XBE10:XBH10"/>
    <mergeCell ref="WZU10:WZX10"/>
    <mergeCell ref="WZY10:XAB10"/>
    <mergeCell ref="XAC10:XAF10"/>
    <mergeCell ref="XAG10:XAJ10"/>
    <mergeCell ref="XAK10:XAN10"/>
    <mergeCell ref="WZA10:WZD10"/>
    <mergeCell ref="WZE10:WZH10"/>
    <mergeCell ref="WZI10:WZL10"/>
    <mergeCell ref="WZM10:WZP10"/>
    <mergeCell ref="WZQ10:WZT10"/>
    <mergeCell ref="WYG10:WYJ10"/>
    <mergeCell ref="WYK10:WYN10"/>
    <mergeCell ref="WYO10:WYR10"/>
    <mergeCell ref="WYS10:WYV10"/>
    <mergeCell ref="WYW10:WYZ10"/>
    <mergeCell ref="WXM10:WXP10"/>
    <mergeCell ref="WXQ10:WXT10"/>
    <mergeCell ref="WXU10:WXX10"/>
    <mergeCell ref="WXY10:WYB10"/>
    <mergeCell ref="WYC10:WYF10"/>
    <mergeCell ref="WWS10:WWV10"/>
    <mergeCell ref="WWW10:WWZ10"/>
    <mergeCell ref="WXA10:WXD10"/>
    <mergeCell ref="WXE10:WXH10"/>
    <mergeCell ref="WXI10:WXL10"/>
    <mergeCell ref="WVY10:WWB10"/>
    <mergeCell ref="WWC10:WWF10"/>
    <mergeCell ref="WWG10:WWJ10"/>
    <mergeCell ref="WWK10:WWN10"/>
    <mergeCell ref="WWO10:WWR10"/>
    <mergeCell ref="WVE10:WVH10"/>
    <mergeCell ref="WVI10:WVL10"/>
    <mergeCell ref="WVM10:WVP10"/>
    <mergeCell ref="WVQ10:WVT10"/>
    <mergeCell ref="WVU10:WVX10"/>
    <mergeCell ref="WUK10:WUN10"/>
    <mergeCell ref="WUO10:WUR10"/>
    <mergeCell ref="WUS10:WUV10"/>
    <mergeCell ref="WUW10:WUZ10"/>
    <mergeCell ref="WVA10:WVD10"/>
    <mergeCell ref="WTQ10:WTT10"/>
    <mergeCell ref="WTU10:WTX10"/>
    <mergeCell ref="WTY10:WUB10"/>
    <mergeCell ref="WUC10:WUF10"/>
    <mergeCell ref="WUG10:WUJ10"/>
    <mergeCell ref="WSW10:WSZ10"/>
    <mergeCell ref="WTA10:WTD10"/>
    <mergeCell ref="WTE10:WTH10"/>
    <mergeCell ref="WTI10:WTL10"/>
    <mergeCell ref="WTM10:WTP10"/>
    <mergeCell ref="WSC10:WSF10"/>
    <mergeCell ref="WSG10:WSJ10"/>
    <mergeCell ref="WSK10:WSN10"/>
    <mergeCell ref="WSO10:WSR10"/>
    <mergeCell ref="WSS10:WSV10"/>
    <mergeCell ref="WRI10:WRL10"/>
    <mergeCell ref="WRM10:WRP10"/>
    <mergeCell ref="WRQ10:WRT10"/>
    <mergeCell ref="WRU10:WRX10"/>
    <mergeCell ref="WRY10:WSB10"/>
    <mergeCell ref="WQO10:WQR10"/>
    <mergeCell ref="WQS10:WQV10"/>
    <mergeCell ref="WQW10:WQZ10"/>
    <mergeCell ref="WRA10:WRD10"/>
    <mergeCell ref="WRE10:WRH10"/>
    <mergeCell ref="WPU10:WPX10"/>
    <mergeCell ref="WPY10:WQB10"/>
    <mergeCell ref="WQC10:WQF10"/>
    <mergeCell ref="WQG10:WQJ10"/>
    <mergeCell ref="WQK10:WQN10"/>
    <mergeCell ref="WPA10:WPD10"/>
    <mergeCell ref="WPE10:WPH10"/>
    <mergeCell ref="WPI10:WPL10"/>
    <mergeCell ref="WPM10:WPP10"/>
    <mergeCell ref="WPQ10:WPT10"/>
    <mergeCell ref="WOG10:WOJ10"/>
    <mergeCell ref="WOK10:WON10"/>
    <mergeCell ref="WOO10:WOR10"/>
    <mergeCell ref="WOS10:WOV10"/>
    <mergeCell ref="WOW10:WOZ10"/>
    <mergeCell ref="WNM10:WNP10"/>
    <mergeCell ref="WNQ10:WNT10"/>
    <mergeCell ref="WNU10:WNX10"/>
    <mergeCell ref="WNY10:WOB10"/>
    <mergeCell ref="WOC10:WOF10"/>
    <mergeCell ref="WMS10:WMV10"/>
    <mergeCell ref="WMW10:WMZ10"/>
    <mergeCell ref="WNA10:WND10"/>
    <mergeCell ref="WNE10:WNH10"/>
    <mergeCell ref="WNI10:WNL10"/>
    <mergeCell ref="WLY10:WMB10"/>
    <mergeCell ref="WMC10:WMF10"/>
    <mergeCell ref="WMG10:WMJ10"/>
    <mergeCell ref="WMK10:WMN10"/>
    <mergeCell ref="WMO10:WMR10"/>
    <mergeCell ref="WLE10:WLH10"/>
    <mergeCell ref="WLI10:WLL10"/>
    <mergeCell ref="WLM10:WLP10"/>
    <mergeCell ref="WLQ10:WLT10"/>
    <mergeCell ref="WLU10:WLX10"/>
    <mergeCell ref="WKK10:WKN10"/>
    <mergeCell ref="WKO10:WKR10"/>
    <mergeCell ref="WKS10:WKV10"/>
    <mergeCell ref="WKW10:WKZ10"/>
    <mergeCell ref="WLA10:WLD10"/>
    <mergeCell ref="WJQ10:WJT10"/>
    <mergeCell ref="WJU10:WJX10"/>
    <mergeCell ref="WJY10:WKB10"/>
    <mergeCell ref="WKC10:WKF10"/>
    <mergeCell ref="WKG10:WKJ10"/>
    <mergeCell ref="WIW10:WIZ10"/>
    <mergeCell ref="WJA10:WJD10"/>
    <mergeCell ref="WJE10:WJH10"/>
    <mergeCell ref="WJI10:WJL10"/>
    <mergeCell ref="WJM10:WJP10"/>
    <mergeCell ref="WIC10:WIF10"/>
    <mergeCell ref="WIG10:WIJ10"/>
    <mergeCell ref="WIK10:WIN10"/>
    <mergeCell ref="WIO10:WIR10"/>
    <mergeCell ref="WIS10:WIV10"/>
    <mergeCell ref="WHI10:WHL10"/>
    <mergeCell ref="WHM10:WHP10"/>
    <mergeCell ref="WHQ10:WHT10"/>
    <mergeCell ref="WHU10:WHX10"/>
    <mergeCell ref="WHY10:WIB10"/>
    <mergeCell ref="WGO10:WGR10"/>
    <mergeCell ref="WGS10:WGV10"/>
    <mergeCell ref="WGW10:WGZ10"/>
    <mergeCell ref="WHA10:WHD10"/>
    <mergeCell ref="WHE10:WHH10"/>
    <mergeCell ref="WFU10:WFX10"/>
    <mergeCell ref="WFY10:WGB10"/>
    <mergeCell ref="WGC10:WGF10"/>
    <mergeCell ref="WGG10:WGJ10"/>
    <mergeCell ref="WGK10:WGN10"/>
    <mergeCell ref="WFA10:WFD10"/>
    <mergeCell ref="WFE10:WFH10"/>
    <mergeCell ref="WFI10:WFL10"/>
    <mergeCell ref="WFM10:WFP10"/>
    <mergeCell ref="WFQ10:WFT10"/>
    <mergeCell ref="WEG10:WEJ10"/>
    <mergeCell ref="WEK10:WEN10"/>
    <mergeCell ref="WEO10:WER10"/>
    <mergeCell ref="WES10:WEV10"/>
    <mergeCell ref="WEW10:WEZ10"/>
    <mergeCell ref="WDM10:WDP10"/>
    <mergeCell ref="WDQ10:WDT10"/>
    <mergeCell ref="WDU10:WDX10"/>
    <mergeCell ref="WDY10:WEB10"/>
    <mergeCell ref="WEC10:WEF10"/>
    <mergeCell ref="WCS10:WCV10"/>
    <mergeCell ref="WCW10:WCZ10"/>
    <mergeCell ref="WDA10:WDD10"/>
    <mergeCell ref="WDE10:WDH10"/>
    <mergeCell ref="WDI10:WDL10"/>
    <mergeCell ref="WBY10:WCB10"/>
    <mergeCell ref="WCC10:WCF10"/>
    <mergeCell ref="WCG10:WCJ10"/>
    <mergeCell ref="WCK10:WCN10"/>
    <mergeCell ref="WCO10:WCR10"/>
    <mergeCell ref="WBE10:WBH10"/>
    <mergeCell ref="WBI10:WBL10"/>
    <mergeCell ref="WBM10:WBP10"/>
    <mergeCell ref="WBQ10:WBT10"/>
    <mergeCell ref="WBU10:WBX10"/>
    <mergeCell ref="WAK10:WAN10"/>
    <mergeCell ref="WAO10:WAR10"/>
    <mergeCell ref="WAS10:WAV10"/>
    <mergeCell ref="WAW10:WAZ10"/>
    <mergeCell ref="WBA10:WBD10"/>
    <mergeCell ref="VZQ10:VZT10"/>
    <mergeCell ref="VZU10:VZX10"/>
    <mergeCell ref="VZY10:WAB10"/>
    <mergeCell ref="WAC10:WAF10"/>
    <mergeCell ref="WAG10:WAJ10"/>
    <mergeCell ref="VYW10:VYZ10"/>
    <mergeCell ref="VZA10:VZD10"/>
    <mergeCell ref="VZE10:VZH10"/>
    <mergeCell ref="VZI10:VZL10"/>
    <mergeCell ref="VZM10:VZP10"/>
    <mergeCell ref="VYC10:VYF10"/>
    <mergeCell ref="VYG10:VYJ10"/>
    <mergeCell ref="VYK10:VYN10"/>
    <mergeCell ref="VYO10:VYR10"/>
    <mergeCell ref="VYS10:VYV10"/>
    <mergeCell ref="VXI10:VXL10"/>
    <mergeCell ref="VXM10:VXP10"/>
    <mergeCell ref="VXQ10:VXT10"/>
    <mergeCell ref="VXU10:VXX10"/>
    <mergeCell ref="VXY10:VYB10"/>
    <mergeCell ref="VWO10:VWR10"/>
    <mergeCell ref="VWS10:VWV10"/>
    <mergeCell ref="VWW10:VWZ10"/>
    <mergeCell ref="VXA10:VXD10"/>
    <mergeCell ref="VXE10:VXH10"/>
    <mergeCell ref="VVU10:VVX10"/>
    <mergeCell ref="VVY10:VWB10"/>
    <mergeCell ref="VWC10:VWF10"/>
    <mergeCell ref="VWG10:VWJ10"/>
    <mergeCell ref="VWK10:VWN10"/>
    <mergeCell ref="VVA10:VVD10"/>
    <mergeCell ref="VVE10:VVH10"/>
    <mergeCell ref="VVI10:VVL10"/>
    <mergeCell ref="VVM10:VVP10"/>
    <mergeCell ref="VVQ10:VVT10"/>
    <mergeCell ref="VUG10:VUJ10"/>
    <mergeCell ref="VUK10:VUN10"/>
    <mergeCell ref="VUO10:VUR10"/>
    <mergeCell ref="VUS10:VUV10"/>
    <mergeCell ref="VUW10:VUZ10"/>
    <mergeCell ref="VTM10:VTP10"/>
    <mergeCell ref="VTQ10:VTT10"/>
    <mergeCell ref="VTU10:VTX10"/>
    <mergeCell ref="VTY10:VUB10"/>
    <mergeCell ref="VUC10:VUF10"/>
    <mergeCell ref="VSS10:VSV10"/>
    <mergeCell ref="VSW10:VSZ10"/>
    <mergeCell ref="VTA10:VTD10"/>
    <mergeCell ref="VTE10:VTH10"/>
    <mergeCell ref="VTI10:VTL10"/>
    <mergeCell ref="VRY10:VSB10"/>
    <mergeCell ref="VSC10:VSF10"/>
    <mergeCell ref="VSG10:VSJ10"/>
    <mergeCell ref="VSK10:VSN10"/>
    <mergeCell ref="VSO10:VSR10"/>
    <mergeCell ref="VRE10:VRH10"/>
    <mergeCell ref="VRI10:VRL10"/>
    <mergeCell ref="VRM10:VRP10"/>
    <mergeCell ref="VRQ10:VRT10"/>
    <mergeCell ref="VRU10:VRX10"/>
    <mergeCell ref="VQK10:VQN10"/>
    <mergeCell ref="VQO10:VQR10"/>
    <mergeCell ref="VQS10:VQV10"/>
    <mergeCell ref="VQW10:VQZ10"/>
    <mergeCell ref="VRA10:VRD10"/>
    <mergeCell ref="VPQ10:VPT10"/>
    <mergeCell ref="VPU10:VPX10"/>
    <mergeCell ref="VPY10:VQB10"/>
    <mergeCell ref="VQC10:VQF10"/>
    <mergeCell ref="VQG10:VQJ10"/>
    <mergeCell ref="VOW10:VOZ10"/>
    <mergeCell ref="VPA10:VPD10"/>
    <mergeCell ref="VPE10:VPH10"/>
    <mergeCell ref="VPI10:VPL10"/>
    <mergeCell ref="VPM10:VPP10"/>
    <mergeCell ref="VOC10:VOF10"/>
    <mergeCell ref="VOG10:VOJ10"/>
    <mergeCell ref="VOK10:VON10"/>
    <mergeCell ref="VOO10:VOR10"/>
    <mergeCell ref="VOS10:VOV10"/>
    <mergeCell ref="VNI10:VNL10"/>
    <mergeCell ref="VNM10:VNP10"/>
    <mergeCell ref="VNQ10:VNT10"/>
    <mergeCell ref="VNU10:VNX10"/>
    <mergeCell ref="VNY10:VOB10"/>
    <mergeCell ref="VMO10:VMR10"/>
    <mergeCell ref="VMS10:VMV10"/>
    <mergeCell ref="VMW10:VMZ10"/>
    <mergeCell ref="VNA10:VND10"/>
    <mergeCell ref="VNE10:VNH10"/>
    <mergeCell ref="VLU10:VLX10"/>
    <mergeCell ref="VLY10:VMB10"/>
    <mergeCell ref="VMC10:VMF10"/>
    <mergeCell ref="VMG10:VMJ10"/>
    <mergeCell ref="VMK10:VMN10"/>
    <mergeCell ref="VLA10:VLD10"/>
    <mergeCell ref="VLE10:VLH10"/>
    <mergeCell ref="VLI10:VLL10"/>
    <mergeCell ref="VLM10:VLP10"/>
    <mergeCell ref="VLQ10:VLT10"/>
    <mergeCell ref="VKG10:VKJ10"/>
    <mergeCell ref="VKK10:VKN10"/>
    <mergeCell ref="VKO10:VKR10"/>
    <mergeCell ref="VKS10:VKV10"/>
    <mergeCell ref="VKW10:VKZ10"/>
    <mergeCell ref="VJM10:VJP10"/>
    <mergeCell ref="VJQ10:VJT10"/>
    <mergeCell ref="VJU10:VJX10"/>
    <mergeCell ref="VJY10:VKB10"/>
    <mergeCell ref="VKC10:VKF10"/>
    <mergeCell ref="VIS10:VIV10"/>
    <mergeCell ref="VIW10:VIZ10"/>
    <mergeCell ref="VJA10:VJD10"/>
    <mergeCell ref="VJE10:VJH10"/>
    <mergeCell ref="VJI10:VJL10"/>
    <mergeCell ref="VHY10:VIB10"/>
    <mergeCell ref="VIC10:VIF10"/>
    <mergeCell ref="VIG10:VIJ10"/>
    <mergeCell ref="VIK10:VIN10"/>
    <mergeCell ref="VIO10:VIR10"/>
    <mergeCell ref="VHE10:VHH10"/>
    <mergeCell ref="VHI10:VHL10"/>
    <mergeCell ref="VHM10:VHP10"/>
    <mergeCell ref="VHQ10:VHT10"/>
    <mergeCell ref="VHU10:VHX10"/>
    <mergeCell ref="VGK10:VGN10"/>
    <mergeCell ref="VGO10:VGR10"/>
    <mergeCell ref="VGS10:VGV10"/>
    <mergeCell ref="VGW10:VGZ10"/>
    <mergeCell ref="VHA10:VHD10"/>
    <mergeCell ref="VFQ10:VFT10"/>
    <mergeCell ref="VFU10:VFX10"/>
    <mergeCell ref="VFY10:VGB10"/>
    <mergeCell ref="VGC10:VGF10"/>
    <mergeCell ref="VGG10:VGJ10"/>
    <mergeCell ref="VEW10:VEZ10"/>
    <mergeCell ref="VFA10:VFD10"/>
    <mergeCell ref="VFE10:VFH10"/>
    <mergeCell ref="VFI10:VFL10"/>
    <mergeCell ref="VFM10:VFP10"/>
    <mergeCell ref="VEC10:VEF10"/>
    <mergeCell ref="VEG10:VEJ10"/>
    <mergeCell ref="VEK10:VEN10"/>
    <mergeCell ref="VEO10:VER10"/>
    <mergeCell ref="VES10:VEV10"/>
    <mergeCell ref="VDI10:VDL10"/>
    <mergeCell ref="VDM10:VDP10"/>
    <mergeCell ref="VDQ10:VDT10"/>
    <mergeCell ref="VDU10:VDX10"/>
    <mergeCell ref="VDY10:VEB10"/>
    <mergeCell ref="VCO10:VCR10"/>
    <mergeCell ref="VCS10:VCV10"/>
    <mergeCell ref="VCW10:VCZ10"/>
    <mergeCell ref="VDA10:VDD10"/>
    <mergeCell ref="VDE10:VDH10"/>
    <mergeCell ref="VBU10:VBX10"/>
    <mergeCell ref="VBY10:VCB10"/>
    <mergeCell ref="VCC10:VCF10"/>
    <mergeCell ref="VCG10:VCJ10"/>
    <mergeCell ref="VCK10:VCN10"/>
    <mergeCell ref="VBA10:VBD10"/>
    <mergeCell ref="VBE10:VBH10"/>
    <mergeCell ref="VBI10:VBL10"/>
    <mergeCell ref="VBM10:VBP10"/>
    <mergeCell ref="VBQ10:VBT10"/>
    <mergeCell ref="VAG10:VAJ10"/>
    <mergeCell ref="VAK10:VAN10"/>
    <mergeCell ref="VAO10:VAR10"/>
    <mergeCell ref="VAS10:VAV10"/>
    <mergeCell ref="VAW10:VAZ10"/>
    <mergeCell ref="UZM10:UZP10"/>
    <mergeCell ref="UZQ10:UZT10"/>
    <mergeCell ref="UZU10:UZX10"/>
    <mergeCell ref="UZY10:VAB10"/>
    <mergeCell ref="VAC10:VAF10"/>
    <mergeCell ref="UYS10:UYV10"/>
    <mergeCell ref="UYW10:UYZ10"/>
    <mergeCell ref="UZA10:UZD10"/>
    <mergeCell ref="UZE10:UZH10"/>
    <mergeCell ref="UZI10:UZL10"/>
    <mergeCell ref="UXY10:UYB10"/>
    <mergeCell ref="UYC10:UYF10"/>
    <mergeCell ref="UYG10:UYJ10"/>
    <mergeCell ref="UYK10:UYN10"/>
    <mergeCell ref="UYO10:UYR10"/>
    <mergeCell ref="UXE10:UXH10"/>
    <mergeCell ref="UXI10:UXL10"/>
    <mergeCell ref="UXM10:UXP10"/>
    <mergeCell ref="UXQ10:UXT10"/>
    <mergeCell ref="UXU10:UXX10"/>
    <mergeCell ref="UWK10:UWN10"/>
    <mergeCell ref="UWO10:UWR10"/>
    <mergeCell ref="UWS10:UWV10"/>
    <mergeCell ref="UWW10:UWZ10"/>
    <mergeCell ref="UXA10:UXD10"/>
    <mergeCell ref="UVQ10:UVT10"/>
    <mergeCell ref="UVU10:UVX10"/>
    <mergeCell ref="UVY10:UWB10"/>
    <mergeCell ref="UWC10:UWF10"/>
    <mergeCell ref="UWG10:UWJ10"/>
    <mergeCell ref="UUW10:UUZ10"/>
    <mergeCell ref="UVA10:UVD10"/>
    <mergeCell ref="UVE10:UVH10"/>
    <mergeCell ref="UVI10:UVL10"/>
    <mergeCell ref="UVM10:UVP10"/>
    <mergeCell ref="UUC10:UUF10"/>
    <mergeCell ref="UUG10:UUJ10"/>
    <mergeCell ref="UUK10:UUN10"/>
    <mergeCell ref="UUO10:UUR10"/>
    <mergeCell ref="UUS10:UUV10"/>
    <mergeCell ref="UTI10:UTL10"/>
    <mergeCell ref="UTM10:UTP10"/>
    <mergeCell ref="UTQ10:UTT10"/>
    <mergeCell ref="UTU10:UTX10"/>
    <mergeCell ref="UTY10:UUB10"/>
    <mergeCell ref="USO10:USR10"/>
    <mergeCell ref="USS10:USV10"/>
    <mergeCell ref="USW10:USZ10"/>
    <mergeCell ref="UTA10:UTD10"/>
    <mergeCell ref="UTE10:UTH10"/>
    <mergeCell ref="URU10:URX10"/>
    <mergeCell ref="URY10:USB10"/>
    <mergeCell ref="USC10:USF10"/>
    <mergeCell ref="USG10:USJ10"/>
    <mergeCell ref="USK10:USN10"/>
    <mergeCell ref="URA10:URD10"/>
    <mergeCell ref="URE10:URH10"/>
    <mergeCell ref="URI10:URL10"/>
    <mergeCell ref="URM10:URP10"/>
    <mergeCell ref="URQ10:URT10"/>
    <mergeCell ref="UQG10:UQJ10"/>
    <mergeCell ref="UQK10:UQN10"/>
    <mergeCell ref="UQO10:UQR10"/>
    <mergeCell ref="UQS10:UQV10"/>
    <mergeCell ref="UQW10:UQZ10"/>
    <mergeCell ref="UPM10:UPP10"/>
    <mergeCell ref="UPQ10:UPT10"/>
    <mergeCell ref="UPU10:UPX10"/>
    <mergeCell ref="UPY10:UQB10"/>
    <mergeCell ref="UQC10:UQF10"/>
    <mergeCell ref="UOS10:UOV10"/>
    <mergeCell ref="UOW10:UOZ10"/>
    <mergeCell ref="UPA10:UPD10"/>
    <mergeCell ref="UPE10:UPH10"/>
    <mergeCell ref="UPI10:UPL10"/>
    <mergeCell ref="UNY10:UOB10"/>
    <mergeCell ref="UOC10:UOF10"/>
    <mergeCell ref="UOG10:UOJ10"/>
    <mergeCell ref="UOK10:UON10"/>
    <mergeCell ref="UOO10:UOR10"/>
    <mergeCell ref="UNE10:UNH10"/>
    <mergeCell ref="UNI10:UNL10"/>
    <mergeCell ref="UNM10:UNP10"/>
    <mergeCell ref="UNQ10:UNT10"/>
    <mergeCell ref="UNU10:UNX10"/>
    <mergeCell ref="UMK10:UMN10"/>
    <mergeCell ref="UMO10:UMR10"/>
    <mergeCell ref="UMS10:UMV10"/>
    <mergeCell ref="UMW10:UMZ10"/>
    <mergeCell ref="UNA10:UND10"/>
    <mergeCell ref="ULQ10:ULT10"/>
    <mergeCell ref="ULU10:ULX10"/>
    <mergeCell ref="ULY10:UMB10"/>
    <mergeCell ref="UMC10:UMF10"/>
    <mergeCell ref="UMG10:UMJ10"/>
    <mergeCell ref="UKW10:UKZ10"/>
    <mergeCell ref="ULA10:ULD10"/>
    <mergeCell ref="ULE10:ULH10"/>
    <mergeCell ref="ULI10:ULL10"/>
    <mergeCell ref="ULM10:ULP10"/>
    <mergeCell ref="UKC10:UKF10"/>
    <mergeCell ref="UKG10:UKJ10"/>
    <mergeCell ref="UKK10:UKN10"/>
    <mergeCell ref="UKO10:UKR10"/>
    <mergeCell ref="UKS10:UKV10"/>
    <mergeCell ref="UJI10:UJL10"/>
    <mergeCell ref="UJM10:UJP10"/>
    <mergeCell ref="UJQ10:UJT10"/>
    <mergeCell ref="UJU10:UJX10"/>
    <mergeCell ref="UJY10:UKB10"/>
    <mergeCell ref="UIO10:UIR10"/>
    <mergeCell ref="UIS10:UIV10"/>
    <mergeCell ref="UIW10:UIZ10"/>
    <mergeCell ref="UJA10:UJD10"/>
    <mergeCell ref="UJE10:UJH10"/>
    <mergeCell ref="UHU10:UHX10"/>
    <mergeCell ref="UHY10:UIB10"/>
    <mergeCell ref="UIC10:UIF10"/>
    <mergeCell ref="UIG10:UIJ10"/>
    <mergeCell ref="UIK10:UIN10"/>
    <mergeCell ref="UHA10:UHD10"/>
    <mergeCell ref="UHE10:UHH10"/>
    <mergeCell ref="UHI10:UHL10"/>
    <mergeCell ref="UHM10:UHP10"/>
    <mergeCell ref="UHQ10:UHT10"/>
    <mergeCell ref="UGG10:UGJ10"/>
    <mergeCell ref="UGK10:UGN10"/>
    <mergeCell ref="UGO10:UGR10"/>
    <mergeCell ref="UGS10:UGV10"/>
    <mergeCell ref="UGW10:UGZ10"/>
    <mergeCell ref="UFM10:UFP10"/>
    <mergeCell ref="UFQ10:UFT10"/>
    <mergeCell ref="UFU10:UFX10"/>
    <mergeCell ref="UFY10:UGB10"/>
    <mergeCell ref="UGC10:UGF10"/>
    <mergeCell ref="UES10:UEV10"/>
    <mergeCell ref="UEW10:UEZ10"/>
    <mergeCell ref="UFA10:UFD10"/>
    <mergeCell ref="UFE10:UFH10"/>
    <mergeCell ref="UFI10:UFL10"/>
    <mergeCell ref="UDY10:UEB10"/>
    <mergeCell ref="UEC10:UEF10"/>
    <mergeCell ref="UEG10:UEJ10"/>
    <mergeCell ref="UEK10:UEN10"/>
    <mergeCell ref="UEO10:UER10"/>
    <mergeCell ref="UDE10:UDH10"/>
    <mergeCell ref="UDI10:UDL10"/>
    <mergeCell ref="UDM10:UDP10"/>
    <mergeCell ref="UDQ10:UDT10"/>
    <mergeCell ref="UDU10:UDX10"/>
    <mergeCell ref="UCK10:UCN10"/>
    <mergeCell ref="UCO10:UCR10"/>
    <mergeCell ref="UCS10:UCV10"/>
    <mergeCell ref="UCW10:UCZ10"/>
    <mergeCell ref="UDA10:UDD10"/>
    <mergeCell ref="UBQ10:UBT10"/>
    <mergeCell ref="UBU10:UBX10"/>
    <mergeCell ref="UBY10:UCB10"/>
    <mergeCell ref="UCC10:UCF10"/>
    <mergeCell ref="UCG10:UCJ10"/>
    <mergeCell ref="UAW10:UAZ10"/>
    <mergeCell ref="UBA10:UBD10"/>
    <mergeCell ref="UBE10:UBH10"/>
    <mergeCell ref="UBI10:UBL10"/>
    <mergeCell ref="UBM10:UBP10"/>
    <mergeCell ref="UAC10:UAF10"/>
    <mergeCell ref="UAG10:UAJ10"/>
    <mergeCell ref="UAK10:UAN10"/>
    <mergeCell ref="UAO10:UAR10"/>
    <mergeCell ref="UAS10:UAV10"/>
    <mergeCell ref="TZI10:TZL10"/>
    <mergeCell ref="TZM10:TZP10"/>
    <mergeCell ref="TZQ10:TZT10"/>
    <mergeCell ref="TZU10:TZX10"/>
    <mergeCell ref="TZY10:UAB10"/>
    <mergeCell ref="TYO10:TYR10"/>
    <mergeCell ref="TYS10:TYV10"/>
    <mergeCell ref="TYW10:TYZ10"/>
    <mergeCell ref="TZA10:TZD10"/>
    <mergeCell ref="TZE10:TZH10"/>
    <mergeCell ref="TXU10:TXX10"/>
    <mergeCell ref="TXY10:TYB10"/>
    <mergeCell ref="TYC10:TYF10"/>
    <mergeCell ref="TYG10:TYJ10"/>
    <mergeCell ref="TYK10:TYN10"/>
    <mergeCell ref="TXA10:TXD10"/>
    <mergeCell ref="TXE10:TXH10"/>
    <mergeCell ref="TXI10:TXL10"/>
    <mergeCell ref="TXM10:TXP10"/>
    <mergeCell ref="TXQ10:TXT10"/>
    <mergeCell ref="TWG10:TWJ10"/>
    <mergeCell ref="TWK10:TWN10"/>
    <mergeCell ref="TWO10:TWR10"/>
    <mergeCell ref="TWS10:TWV10"/>
    <mergeCell ref="TWW10:TWZ10"/>
    <mergeCell ref="TVM10:TVP10"/>
    <mergeCell ref="TVQ10:TVT10"/>
    <mergeCell ref="TVU10:TVX10"/>
    <mergeCell ref="TVY10:TWB10"/>
    <mergeCell ref="TWC10:TWF10"/>
    <mergeCell ref="TUS10:TUV10"/>
    <mergeCell ref="TUW10:TUZ10"/>
    <mergeCell ref="TVA10:TVD10"/>
    <mergeCell ref="TVE10:TVH10"/>
    <mergeCell ref="TVI10:TVL10"/>
    <mergeCell ref="TTY10:TUB10"/>
    <mergeCell ref="TUC10:TUF10"/>
    <mergeCell ref="TUG10:TUJ10"/>
    <mergeCell ref="TUK10:TUN10"/>
    <mergeCell ref="TUO10:TUR10"/>
    <mergeCell ref="TTE10:TTH10"/>
    <mergeCell ref="TTI10:TTL10"/>
    <mergeCell ref="TTM10:TTP10"/>
    <mergeCell ref="TTQ10:TTT10"/>
    <mergeCell ref="TTU10:TTX10"/>
    <mergeCell ref="TSK10:TSN10"/>
    <mergeCell ref="TSO10:TSR10"/>
    <mergeCell ref="TSS10:TSV10"/>
    <mergeCell ref="TSW10:TSZ10"/>
    <mergeCell ref="TTA10:TTD10"/>
    <mergeCell ref="TRQ10:TRT10"/>
    <mergeCell ref="TRU10:TRX10"/>
    <mergeCell ref="TRY10:TSB10"/>
    <mergeCell ref="TSC10:TSF10"/>
    <mergeCell ref="TSG10:TSJ10"/>
    <mergeCell ref="TQW10:TQZ10"/>
    <mergeCell ref="TRA10:TRD10"/>
    <mergeCell ref="TRE10:TRH10"/>
    <mergeCell ref="TRI10:TRL10"/>
    <mergeCell ref="TRM10:TRP10"/>
    <mergeCell ref="TQC10:TQF10"/>
    <mergeCell ref="TQG10:TQJ10"/>
    <mergeCell ref="TQK10:TQN10"/>
    <mergeCell ref="TQO10:TQR10"/>
    <mergeCell ref="TQS10:TQV10"/>
    <mergeCell ref="TPI10:TPL10"/>
    <mergeCell ref="TPM10:TPP10"/>
    <mergeCell ref="TPQ10:TPT10"/>
    <mergeCell ref="TPU10:TPX10"/>
    <mergeCell ref="TPY10:TQB10"/>
    <mergeCell ref="TOO10:TOR10"/>
    <mergeCell ref="TOS10:TOV10"/>
    <mergeCell ref="TOW10:TOZ10"/>
    <mergeCell ref="TPA10:TPD10"/>
    <mergeCell ref="TPE10:TPH10"/>
    <mergeCell ref="TNU10:TNX10"/>
    <mergeCell ref="TNY10:TOB10"/>
    <mergeCell ref="TOC10:TOF10"/>
    <mergeCell ref="TOG10:TOJ10"/>
    <mergeCell ref="TOK10:TON10"/>
    <mergeCell ref="TNA10:TND10"/>
    <mergeCell ref="TNE10:TNH10"/>
    <mergeCell ref="TNI10:TNL10"/>
    <mergeCell ref="TNM10:TNP10"/>
    <mergeCell ref="TNQ10:TNT10"/>
    <mergeCell ref="TMG10:TMJ10"/>
    <mergeCell ref="TMK10:TMN10"/>
    <mergeCell ref="TMO10:TMR10"/>
    <mergeCell ref="TMS10:TMV10"/>
    <mergeCell ref="TMW10:TMZ10"/>
    <mergeCell ref="TLM10:TLP10"/>
    <mergeCell ref="TLQ10:TLT10"/>
    <mergeCell ref="TLU10:TLX10"/>
    <mergeCell ref="TLY10:TMB10"/>
    <mergeCell ref="TMC10:TMF10"/>
    <mergeCell ref="TKS10:TKV10"/>
    <mergeCell ref="TKW10:TKZ10"/>
    <mergeCell ref="TLA10:TLD10"/>
    <mergeCell ref="TLE10:TLH10"/>
    <mergeCell ref="TLI10:TLL10"/>
    <mergeCell ref="TJY10:TKB10"/>
    <mergeCell ref="TKC10:TKF10"/>
    <mergeCell ref="TKG10:TKJ10"/>
    <mergeCell ref="TKK10:TKN10"/>
    <mergeCell ref="TKO10:TKR10"/>
    <mergeCell ref="TJE10:TJH10"/>
    <mergeCell ref="TJI10:TJL10"/>
    <mergeCell ref="TJM10:TJP10"/>
    <mergeCell ref="TJQ10:TJT10"/>
    <mergeCell ref="TJU10:TJX10"/>
    <mergeCell ref="TIK10:TIN10"/>
    <mergeCell ref="TIO10:TIR10"/>
    <mergeCell ref="TIS10:TIV10"/>
    <mergeCell ref="TIW10:TIZ10"/>
    <mergeCell ref="TJA10:TJD10"/>
    <mergeCell ref="THQ10:THT10"/>
    <mergeCell ref="THU10:THX10"/>
    <mergeCell ref="THY10:TIB10"/>
    <mergeCell ref="TIC10:TIF10"/>
    <mergeCell ref="TIG10:TIJ10"/>
    <mergeCell ref="TGW10:TGZ10"/>
    <mergeCell ref="THA10:THD10"/>
    <mergeCell ref="THE10:THH10"/>
    <mergeCell ref="THI10:THL10"/>
    <mergeCell ref="THM10:THP10"/>
    <mergeCell ref="TGC10:TGF10"/>
    <mergeCell ref="TGG10:TGJ10"/>
    <mergeCell ref="TGK10:TGN10"/>
    <mergeCell ref="TGO10:TGR10"/>
    <mergeCell ref="TGS10:TGV10"/>
    <mergeCell ref="TFI10:TFL10"/>
    <mergeCell ref="TFM10:TFP10"/>
    <mergeCell ref="TFQ10:TFT10"/>
    <mergeCell ref="TFU10:TFX10"/>
    <mergeCell ref="TFY10:TGB10"/>
    <mergeCell ref="TEO10:TER10"/>
    <mergeCell ref="TES10:TEV10"/>
    <mergeCell ref="TEW10:TEZ10"/>
    <mergeCell ref="TFA10:TFD10"/>
    <mergeCell ref="TFE10:TFH10"/>
    <mergeCell ref="TDU10:TDX10"/>
    <mergeCell ref="TDY10:TEB10"/>
    <mergeCell ref="TEC10:TEF10"/>
    <mergeCell ref="TEG10:TEJ10"/>
    <mergeCell ref="TEK10:TEN10"/>
    <mergeCell ref="TDA10:TDD10"/>
    <mergeCell ref="TDE10:TDH10"/>
    <mergeCell ref="TDI10:TDL10"/>
    <mergeCell ref="TDM10:TDP10"/>
    <mergeCell ref="TDQ10:TDT10"/>
    <mergeCell ref="TCG10:TCJ10"/>
    <mergeCell ref="TCK10:TCN10"/>
    <mergeCell ref="TCO10:TCR10"/>
    <mergeCell ref="TCS10:TCV10"/>
    <mergeCell ref="TCW10:TCZ10"/>
    <mergeCell ref="TBM10:TBP10"/>
    <mergeCell ref="TBQ10:TBT10"/>
    <mergeCell ref="TBU10:TBX10"/>
    <mergeCell ref="TBY10:TCB10"/>
    <mergeCell ref="TCC10:TCF10"/>
    <mergeCell ref="TAS10:TAV10"/>
    <mergeCell ref="TAW10:TAZ10"/>
    <mergeCell ref="TBA10:TBD10"/>
    <mergeCell ref="TBE10:TBH10"/>
    <mergeCell ref="TBI10:TBL10"/>
    <mergeCell ref="SZY10:TAB10"/>
    <mergeCell ref="TAC10:TAF10"/>
    <mergeCell ref="TAG10:TAJ10"/>
    <mergeCell ref="TAK10:TAN10"/>
    <mergeCell ref="TAO10:TAR10"/>
    <mergeCell ref="SZE10:SZH10"/>
    <mergeCell ref="SZI10:SZL10"/>
    <mergeCell ref="SZM10:SZP10"/>
    <mergeCell ref="SZQ10:SZT10"/>
    <mergeCell ref="SZU10:SZX10"/>
    <mergeCell ref="SYK10:SYN10"/>
    <mergeCell ref="SYO10:SYR10"/>
    <mergeCell ref="SYS10:SYV10"/>
    <mergeCell ref="SYW10:SYZ10"/>
    <mergeCell ref="SZA10:SZD10"/>
    <mergeCell ref="SXQ10:SXT10"/>
    <mergeCell ref="SXU10:SXX10"/>
    <mergeCell ref="SXY10:SYB10"/>
    <mergeCell ref="SYC10:SYF10"/>
    <mergeCell ref="SYG10:SYJ10"/>
    <mergeCell ref="SWW10:SWZ10"/>
    <mergeCell ref="SXA10:SXD10"/>
    <mergeCell ref="SXE10:SXH10"/>
    <mergeCell ref="SXI10:SXL10"/>
    <mergeCell ref="SXM10:SXP10"/>
    <mergeCell ref="SWC10:SWF10"/>
    <mergeCell ref="SWG10:SWJ10"/>
    <mergeCell ref="SWK10:SWN10"/>
    <mergeCell ref="SWO10:SWR10"/>
    <mergeCell ref="SWS10:SWV10"/>
    <mergeCell ref="SVI10:SVL10"/>
    <mergeCell ref="SVM10:SVP10"/>
    <mergeCell ref="SVQ10:SVT10"/>
    <mergeCell ref="SVU10:SVX10"/>
    <mergeCell ref="SVY10:SWB10"/>
    <mergeCell ref="SUO10:SUR10"/>
    <mergeCell ref="SUS10:SUV10"/>
    <mergeCell ref="SUW10:SUZ10"/>
    <mergeCell ref="SVA10:SVD10"/>
    <mergeCell ref="SVE10:SVH10"/>
    <mergeCell ref="STU10:STX10"/>
    <mergeCell ref="STY10:SUB10"/>
    <mergeCell ref="SUC10:SUF10"/>
    <mergeCell ref="SUG10:SUJ10"/>
    <mergeCell ref="SUK10:SUN10"/>
    <mergeCell ref="STA10:STD10"/>
    <mergeCell ref="STE10:STH10"/>
    <mergeCell ref="STI10:STL10"/>
    <mergeCell ref="STM10:STP10"/>
    <mergeCell ref="STQ10:STT10"/>
    <mergeCell ref="SSG10:SSJ10"/>
    <mergeCell ref="SSK10:SSN10"/>
    <mergeCell ref="SSO10:SSR10"/>
    <mergeCell ref="SSS10:SSV10"/>
    <mergeCell ref="SSW10:SSZ10"/>
    <mergeCell ref="SRM10:SRP10"/>
    <mergeCell ref="SRQ10:SRT10"/>
    <mergeCell ref="SRU10:SRX10"/>
    <mergeCell ref="SRY10:SSB10"/>
    <mergeCell ref="SSC10:SSF10"/>
    <mergeCell ref="SQS10:SQV10"/>
    <mergeCell ref="SQW10:SQZ10"/>
    <mergeCell ref="SRA10:SRD10"/>
    <mergeCell ref="SRE10:SRH10"/>
    <mergeCell ref="SRI10:SRL10"/>
    <mergeCell ref="SPY10:SQB10"/>
    <mergeCell ref="SQC10:SQF10"/>
    <mergeCell ref="SQG10:SQJ10"/>
    <mergeCell ref="SQK10:SQN10"/>
    <mergeCell ref="SQO10:SQR10"/>
    <mergeCell ref="SPE10:SPH10"/>
    <mergeCell ref="SPI10:SPL10"/>
    <mergeCell ref="SPM10:SPP10"/>
    <mergeCell ref="SPQ10:SPT10"/>
    <mergeCell ref="SPU10:SPX10"/>
    <mergeCell ref="SOK10:SON10"/>
    <mergeCell ref="SOO10:SOR10"/>
    <mergeCell ref="SOS10:SOV10"/>
    <mergeCell ref="SOW10:SOZ10"/>
    <mergeCell ref="SPA10:SPD10"/>
    <mergeCell ref="SNQ10:SNT10"/>
    <mergeCell ref="SNU10:SNX10"/>
    <mergeCell ref="SNY10:SOB10"/>
    <mergeCell ref="SOC10:SOF10"/>
    <mergeCell ref="SOG10:SOJ10"/>
    <mergeCell ref="SMW10:SMZ10"/>
    <mergeCell ref="SNA10:SND10"/>
    <mergeCell ref="SNE10:SNH10"/>
    <mergeCell ref="SNI10:SNL10"/>
    <mergeCell ref="SNM10:SNP10"/>
    <mergeCell ref="SMC10:SMF10"/>
    <mergeCell ref="SMG10:SMJ10"/>
    <mergeCell ref="SMK10:SMN10"/>
    <mergeCell ref="SMO10:SMR10"/>
    <mergeCell ref="SMS10:SMV10"/>
    <mergeCell ref="SLI10:SLL10"/>
    <mergeCell ref="SLM10:SLP10"/>
    <mergeCell ref="SLQ10:SLT10"/>
    <mergeCell ref="SLU10:SLX10"/>
    <mergeCell ref="SLY10:SMB10"/>
    <mergeCell ref="SKO10:SKR10"/>
    <mergeCell ref="SKS10:SKV10"/>
    <mergeCell ref="SKW10:SKZ10"/>
    <mergeCell ref="SLA10:SLD10"/>
    <mergeCell ref="SLE10:SLH10"/>
    <mergeCell ref="SJU10:SJX10"/>
    <mergeCell ref="SJY10:SKB10"/>
    <mergeCell ref="SKC10:SKF10"/>
    <mergeCell ref="SKG10:SKJ10"/>
    <mergeCell ref="SKK10:SKN10"/>
    <mergeCell ref="SJA10:SJD10"/>
    <mergeCell ref="SJE10:SJH10"/>
    <mergeCell ref="SJI10:SJL10"/>
    <mergeCell ref="SJM10:SJP10"/>
    <mergeCell ref="SJQ10:SJT10"/>
    <mergeCell ref="SIG10:SIJ10"/>
    <mergeCell ref="SIK10:SIN10"/>
    <mergeCell ref="SIO10:SIR10"/>
    <mergeCell ref="SIS10:SIV10"/>
    <mergeCell ref="SIW10:SIZ10"/>
    <mergeCell ref="SHM10:SHP10"/>
    <mergeCell ref="SHQ10:SHT10"/>
    <mergeCell ref="SHU10:SHX10"/>
    <mergeCell ref="SHY10:SIB10"/>
    <mergeCell ref="SIC10:SIF10"/>
    <mergeCell ref="SGS10:SGV10"/>
    <mergeCell ref="SGW10:SGZ10"/>
    <mergeCell ref="SHA10:SHD10"/>
    <mergeCell ref="SHE10:SHH10"/>
    <mergeCell ref="SHI10:SHL10"/>
    <mergeCell ref="SFY10:SGB10"/>
    <mergeCell ref="SGC10:SGF10"/>
    <mergeCell ref="SGG10:SGJ10"/>
    <mergeCell ref="SGK10:SGN10"/>
    <mergeCell ref="SGO10:SGR10"/>
    <mergeCell ref="SFE10:SFH10"/>
    <mergeCell ref="SFI10:SFL10"/>
    <mergeCell ref="SFM10:SFP10"/>
    <mergeCell ref="SFQ10:SFT10"/>
    <mergeCell ref="SFU10:SFX10"/>
    <mergeCell ref="SEK10:SEN10"/>
    <mergeCell ref="SEO10:SER10"/>
    <mergeCell ref="SES10:SEV10"/>
    <mergeCell ref="SEW10:SEZ10"/>
    <mergeCell ref="SFA10:SFD10"/>
    <mergeCell ref="SDQ10:SDT10"/>
    <mergeCell ref="SDU10:SDX10"/>
    <mergeCell ref="SDY10:SEB10"/>
    <mergeCell ref="SEC10:SEF10"/>
    <mergeCell ref="SEG10:SEJ10"/>
    <mergeCell ref="SCW10:SCZ10"/>
    <mergeCell ref="SDA10:SDD10"/>
    <mergeCell ref="SDE10:SDH10"/>
    <mergeCell ref="SDI10:SDL10"/>
    <mergeCell ref="SDM10:SDP10"/>
    <mergeCell ref="SCC10:SCF10"/>
    <mergeCell ref="SCG10:SCJ10"/>
    <mergeCell ref="SCK10:SCN10"/>
    <mergeCell ref="SCO10:SCR10"/>
    <mergeCell ref="SCS10:SCV10"/>
    <mergeCell ref="SBI10:SBL10"/>
    <mergeCell ref="SBM10:SBP10"/>
    <mergeCell ref="SBQ10:SBT10"/>
    <mergeCell ref="SBU10:SBX10"/>
    <mergeCell ref="SBY10:SCB10"/>
    <mergeCell ref="SAO10:SAR10"/>
    <mergeCell ref="SAS10:SAV10"/>
    <mergeCell ref="SAW10:SAZ10"/>
    <mergeCell ref="SBA10:SBD10"/>
    <mergeCell ref="SBE10:SBH10"/>
    <mergeCell ref="RZU10:RZX10"/>
    <mergeCell ref="RZY10:SAB10"/>
    <mergeCell ref="SAC10:SAF10"/>
    <mergeCell ref="SAG10:SAJ10"/>
    <mergeCell ref="SAK10:SAN10"/>
    <mergeCell ref="RZA10:RZD10"/>
    <mergeCell ref="RZE10:RZH10"/>
    <mergeCell ref="RZI10:RZL10"/>
    <mergeCell ref="RZM10:RZP10"/>
    <mergeCell ref="RZQ10:RZT10"/>
    <mergeCell ref="RYG10:RYJ10"/>
    <mergeCell ref="RYK10:RYN10"/>
    <mergeCell ref="RYO10:RYR10"/>
    <mergeCell ref="RYS10:RYV10"/>
    <mergeCell ref="RYW10:RYZ10"/>
    <mergeCell ref="RXM10:RXP10"/>
    <mergeCell ref="RXQ10:RXT10"/>
    <mergeCell ref="RXU10:RXX10"/>
    <mergeCell ref="RXY10:RYB10"/>
    <mergeCell ref="RYC10:RYF10"/>
    <mergeCell ref="RWS10:RWV10"/>
    <mergeCell ref="RWW10:RWZ10"/>
    <mergeCell ref="RXA10:RXD10"/>
    <mergeCell ref="RXE10:RXH10"/>
    <mergeCell ref="RXI10:RXL10"/>
    <mergeCell ref="RVY10:RWB10"/>
    <mergeCell ref="RWC10:RWF10"/>
    <mergeCell ref="RWG10:RWJ10"/>
    <mergeCell ref="RWK10:RWN10"/>
    <mergeCell ref="RWO10:RWR10"/>
    <mergeCell ref="RVE10:RVH10"/>
    <mergeCell ref="RVI10:RVL10"/>
    <mergeCell ref="RVM10:RVP10"/>
    <mergeCell ref="RVQ10:RVT10"/>
    <mergeCell ref="RVU10:RVX10"/>
    <mergeCell ref="RUK10:RUN10"/>
    <mergeCell ref="RUO10:RUR10"/>
    <mergeCell ref="RUS10:RUV10"/>
    <mergeCell ref="RUW10:RUZ10"/>
    <mergeCell ref="RVA10:RVD10"/>
    <mergeCell ref="RTQ10:RTT10"/>
    <mergeCell ref="RTU10:RTX10"/>
    <mergeCell ref="RTY10:RUB10"/>
    <mergeCell ref="RUC10:RUF10"/>
    <mergeCell ref="RUG10:RUJ10"/>
    <mergeCell ref="RSW10:RSZ10"/>
    <mergeCell ref="RTA10:RTD10"/>
    <mergeCell ref="RTE10:RTH10"/>
    <mergeCell ref="RTI10:RTL10"/>
    <mergeCell ref="RTM10:RTP10"/>
    <mergeCell ref="RSC10:RSF10"/>
    <mergeCell ref="RSG10:RSJ10"/>
    <mergeCell ref="RSK10:RSN10"/>
    <mergeCell ref="RSO10:RSR10"/>
    <mergeCell ref="RSS10:RSV10"/>
    <mergeCell ref="RRI10:RRL10"/>
    <mergeCell ref="RRM10:RRP10"/>
    <mergeCell ref="RRQ10:RRT10"/>
    <mergeCell ref="RRU10:RRX10"/>
    <mergeCell ref="RRY10:RSB10"/>
    <mergeCell ref="RQO10:RQR10"/>
    <mergeCell ref="RQS10:RQV10"/>
    <mergeCell ref="RQW10:RQZ10"/>
    <mergeCell ref="RRA10:RRD10"/>
    <mergeCell ref="RRE10:RRH10"/>
    <mergeCell ref="RPU10:RPX10"/>
    <mergeCell ref="RPY10:RQB10"/>
    <mergeCell ref="RQC10:RQF10"/>
    <mergeCell ref="RQG10:RQJ10"/>
    <mergeCell ref="RQK10:RQN10"/>
    <mergeCell ref="RPA10:RPD10"/>
    <mergeCell ref="RPE10:RPH10"/>
    <mergeCell ref="RPI10:RPL10"/>
    <mergeCell ref="RPM10:RPP10"/>
    <mergeCell ref="RPQ10:RPT10"/>
    <mergeCell ref="ROG10:ROJ10"/>
    <mergeCell ref="ROK10:RON10"/>
    <mergeCell ref="ROO10:ROR10"/>
    <mergeCell ref="ROS10:ROV10"/>
    <mergeCell ref="ROW10:ROZ10"/>
    <mergeCell ref="RNM10:RNP10"/>
    <mergeCell ref="RNQ10:RNT10"/>
    <mergeCell ref="RNU10:RNX10"/>
    <mergeCell ref="RNY10:ROB10"/>
    <mergeCell ref="ROC10:ROF10"/>
    <mergeCell ref="RMS10:RMV10"/>
    <mergeCell ref="RMW10:RMZ10"/>
    <mergeCell ref="RNA10:RND10"/>
    <mergeCell ref="RNE10:RNH10"/>
    <mergeCell ref="RNI10:RNL10"/>
    <mergeCell ref="RLY10:RMB10"/>
    <mergeCell ref="RMC10:RMF10"/>
    <mergeCell ref="RMG10:RMJ10"/>
    <mergeCell ref="RMK10:RMN10"/>
    <mergeCell ref="RMO10:RMR10"/>
    <mergeCell ref="RLE10:RLH10"/>
    <mergeCell ref="RLI10:RLL10"/>
    <mergeCell ref="RLM10:RLP10"/>
    <mergeCell ref="RLQ10:RLT10"/>
    <mergeCell ref="RLU10:RLX10"/>
    <mergeCell ref="RKK10:RKN10"/>
    <mergeCell ref="RKO10:RKR10"/>
    <mergeCell ref="RKS10:RKV10"/>
    <mergeCell ref="RKW10:RKZ10"/>
    <mergeCell ref="RLA10:RLD10"/>
    <mergeCell ref="RJQ10:RJT10"/>
    <mergeCell ref="RJU10:RJX10"/>
    <mergeCell ref="RJY10:RKB10"/>
    <mergeCell ref="RKC10:RKF10"/>
    <mergeCell ref="RKG10:RKJ10"/>
    <mergeCell ref="RIW10:RIZ10"/>
    <mergeCell ref="RJA10:RJD10"/>
    <mergeCell ref="RJE10:RJH10"/>
    <mergeCell ref="RJI10:RJL10"/>
    <mergeCell ref="RJM10:RJP10"/>
    <mergeCell ref="RIC10:RIF10"/>
    <mergeCell ref="RIG10:RIJ10"/>
    <mergeCell ref="RIK10:RIN10"/>
    <mergeCell ref="RIO10:RIR10"/>
    <mergeCell ref="RIS10:RIV10"/>
    <mergeCell ref="RHI10:RHL10"/>
    <mergeCell ref="RHM10:RHP10"/>
    <mergeCell ref="RHQ10:RHT10"/>
    <mergeCell ref="RHU10:RHX10"/>
    <mergeCell ref="RHY10:RIB10"/>
    <mergeCell ref="RGO10:RGR10"/>
    <mergeCell ref="RGS10:RGV10"/>
    <mergeCell ref="RGW10:RGZ10"/>
    <mergeCell ref="RHA10:RHD10"/>
    <mergeCell ref="RHE10:RHH10"/>
    <mergeCell ref="RFU10:RFX10"/>
    <mergeCell ref="RFY10:RGB10"/>
    <mergeCell ref="RGC10:RGF10"/>
    <mergeCell ref="RGG10:RGJ10"/>
    <mergeCell ref="RGK10:RGN10"/>
    <mergeCell ref="RFA10:RFD10"/>
    <mergeCell ref="RFE10:RFH10"/>
    <mergeCell ref="RFI10:RFL10"/>
    <mergeCell ref="RFM10:RFP10"/>
    <mergeCell ref="RFQ10:RFT10"/>
    <mergeCell ref="REG10:REJ10"/>
    <mergeCell ref="REK10:REN10"/>
    <mergeCell ref="REO10:RER10"/>
    <mergeCell ref="RES10:REV10"/>
    <mergeCell ref="REW10:REZ10"/>
    <mergeCell ref="RDM10:RDP10"/>
    <mergeCell ref="RDQ10:RDT10"/>
    <mergeCell ref="RDU10:RDX10"/>
    <mergeCell ref="RDY10:REB10"/>
    <mergeCell ref="REC10:REF10"/>
    <mergeCell ref="RCS10:RCV10"/>
    <mergeCell ref="RCW10:RCZ10"/>
    <mergeCell ref="RDA10:RDD10"/>
    <mergeCell ref="RDE10:RDH10"/>
    <mergeCell ref="RDI10:RDL10"/>
    <mergeCell ref="RBY10:RCB10"/>
    <mergeCell ref="RCC10:RCF10"/>
    <mergeCell ref="RCG10:RCJ10"/>
    <mergeCell ref="RCK10:RCN10"/>
    <mergeCell ref="RCO10:RCR10"/>
    <mergeCell ref="RBE10:RBH10"/>
    <mergeCell ref="RBI10:RBL10"/>
    <mergeCell ref="RBM10:RBP10"/>
    <mergeCell ref="RBQ10:RBT10"/>
    <mergeCell ref="RBU10:RBX10"/>
    <mergeCell ref="RAK10:RAN10"/>
    <mergeCell ref="RAO10:RAR10"/>
    <mergeCell ref="RAS10:RAV10"/>
    <mergeCell ref="RAW10:RAZ10"/>
    <mergeCell ref="RBA10:RBD10"/>
    <mergeCell ref="QZQ10:QZT10"/>
    <mergeCell ref="QZU10:QZX10"/>
    <mergeCell ref="QZY10:RAB10"/>
    <mergeCell ref="RAC10:RAF10"/>
    <mergeCell ref="RAG10:RAJ10"/>
    <mergeCell ref="QYW10:QYZ10"/>
    <mergeCell ref="QZA10:QZD10"/>
    <mergeCell ref="QZE10:QZH10"/>
    <mergeCell ref="QZI10:QZL10"/>
    <mergeCell ref="QZM10:QZP10"/>
    <mergeCell ref="QYC10:QYF10"/>
    <mergeCell ref="QYG10:QYJ10"/>
    <mergeCell ref="QYK10:QYN10"/>
    <mergeCell ref="QYO10:QYR10"/>
    <mergeCell ref="QYS10:QYV10"/>
    <mergeCell ref="QXI10:QXL10"/>
    <mergeCell ref="QXM10:QXP10"/>
    <mergeCell ref="QXQ10:QXT10"/>
    <mergeCell ref="QXU10:QXX10"/>
    <mergeCell ref="QXY10:QYB10"/>
    <mergeCell ref="QWO10:QWR10"/>
    <mergeCell ref="QWS10:QWV10"/>
    <mergeCell ref="QWW10:QWZ10"/>
    <mergeCell ref="QXA10:QXD10"/>
    <mergeCell ref="QXE10:QXH10"/>
    <mergeCell ref="QVU10:QVX10"/>
    <mergeCell ref="QVY10:QWB10"/>
    <mergeCell ref="QWC10:QWF10"/>
    <mergeCell ref="QWG10:QWJ10"/>
    <mergeCell ref="QWK10:QWN10"/>
    <mergeCell ref="QVA10:QVD10"/>
    <mergeCell ref="QVE10:QVH10"/>
    <mergeCell ref="QVI10:QVL10"/>
    <mergeCell ref="QVM10:QVP10"/>
    <mergeCell ref="QVQ10:QVT10"/>
    <mergeCell ref="QUG10:QUJ10"/>
    <mergeCell ref="QUK10:QUN10"/>
    <mergeCell ref="QUO10:QUR10"/>
    <mergeCell ref="QUS10:QUV10"/>
    <mergeCell ref="QUW10:QUZ10"/>
    <mergeCell ref="QTM10:QTP10"/>
    <mergeCell ref="QTQ10:QTT10"/>
    <mergeCell ref="QTU10:QTX10"/>
    <mergeCell ref="QTY10:QUB10"/>
    <mergeCell ref="QUC10:QUF10"/>
    <mergeCell ref="QSS10:QSV10"/>
    <mergeCell ref="QSW10:QSZ10"/>
    <mergeCell ref="QTA10:QTD10"/>
    <mergeCell ref="QTE10:QTH10"/>
    <mergeCell ref="QTI10:QTL10"/>
    <mergeCell ref="QRY10:QSB10"/>
    <mergeCell ref="QSC10:QSF10"/>
    <mergeCell ref="QSG10:QSJ10"/>
    <mergeCell ref="QSK10:QSN10"/>
    <mergeCell ref="QSO10:QSR10"/>
    <mergeCell ref="QRE10:QRH10"/>
    <mergeCell ref="QRI10:QRL10"/>
    <mergeCell ref="QRM10:QRP10"/>
    <mergeCell ref="QRQ10:QRT10"/>
    <mergeCell ref="QRU10:QRX10"/>
    <mergeCell ref="QQK10:QQN10"/>
    <mergeCell ref="QQO10:QQR10"/>
    <mergeCell ref="QQS10:QQV10"/>
    <mergeCell ref="QQW10:QQZ10"/>
    <mergeCell ref="QRA10:QRD10"/>
    <mergeCell ref="QPQ10:QPT10"/>
    <mergeCell ref="QPU10:QPX10"/>
    <mergeCell ref="QPY10:QQB10"/>
    <mergeCell ref="QQC10:QQF10"/>
    <mergeCell ref="QQG10:QQJ10"/>
    <mergeCell ref="QOW10:QOZ10"/>
    <mergeCell ref="QPA10:QPD10"/>
    <mergeCell ref="QPE10:QPH10"/>
    <mergeCell ref="QPI10:QPL10"/>
    <mergeCell ref="QPM10:QPP10"/>
    <mergeCell ref="QOC10:QOF10"/>
    <mergeCell ref="QOG10:QOJ10"/>
    <mergeCell ref="QOK10:QON10"/>
    <mergeCell ref="QOO10:QOR10"/>
    <mergeCell ref="QOS10:QOV10"/>
    <mergeCell ref="QNI10:QNL10"/>
    <mergeCell ref="QNM10:QNP10"/>
    <mergeCell ref="QNQ10:QNT10"/>
    <mergeCell ref="QNU10:QNX10"/>
    <mergeCell ref="QNY10:QOB10"/>
    <mergeCell ref="QMO10:QMR10"/>
    <mergeCell ref="QMS10:QMV10"/>
    <mergeCell ref="QMW10:QMZ10"/>
    <mergeCell ref="QNA10:QND10"/>
    <mergeCell ref="QNE10:QNH10"/>
    <mergeCell ref="QLU10:QLX10"/>
    <mergeCell ref="QLY10:QMB10"/>
    <mergeCell ref="QMC10:QMF10"/>
    <mergeCell ref="QMG10:QMJ10"/>
    <mergeCell ref="QMK10:QMN10"/>
    <mergeCell ref="QLA10:QLD10"/>
    <mergeCell ref="QLE10:QLH10"/>
    <mergeCell ref="QLI10:QLL10"/>
    <mergeCell ref="QLM10:QLP10"/>
    <mergeCell ref="QLQ10:QLT10"/>
    <mergeCell ref="QKG10:QKJ10"/>
    <mergeCell ref="QKK10:QKN10"/>
    <mergeCell ref="QKO10:QKR10"/>
    <mergeCell ref="QKS10:QKV10"/>
    <mergeCell ref="QKW10:QKZ10"/>
    <mergeCell ref="QJM10:QJP10"/>
    <mergeCell ref="QJQ10:QJT10"/>
    <mergeCell ref="QJU10:QJX10"/>
    <mergeCell ref="QJY10:QKB10"/>
    <mergeCell ref="QKC10:QKF10"/>
    <mergeCell ref="QIS10:QIV10"/>
    <mergeCell ref="QIW10:QIZ10"/>
    <mergeCell ref="QJA10:QJD10"/>
    <mergeCell ref="QJE10:QJH10"/>
    <mergeCell ref="QJI10:QJL10"/>
    <mergeCell ref="QHY10:QIB10"/>
    <mergeCell ref="QIC10:QIF10"/>
    <mergeCell ref="QIG10:QIJ10"/>
    <mergeCell ref="QIK10:QIN10"/>
    <mergeCell ref="QIO10:QIR10"/>
    <mergeCell ref="QHE10:QHH10"/>
    <mergeCell ref="QHI10:QHL10"/>
    <mergeCell ref="QHM10:QHP10"/>
    <mergeCell ref="QHQ10:QHT10"/>
    <mergeCell ref="QHU10:QHX10"/>
    <mergeCell ref="QGK10:QGN10"/>
    <mergeCell ref="QGO10:QGR10"/>
    <mergeCell ref="QGS10:QGV10"/>
    <mergeCell ref="QGW10:QGZ10"/>
    <mergeCell ref="QHA10:QHD10"/>
    <mergeCell ref="QFQ10:QFT10"/>
    <mergeCell ref="QFU10:QFX10"/>
    <mergeCell ref="QFY10:QGB10"/>
    <mergeCell ref="QGC10:QGF10"/>
    <mergeCell ref="QGG10:QGJ10"/>
    <mergeCell ref="QEW10:QEZ10"/>
    <mergeCell ref="QFA10:QFD10"/>
    <mergeCell ref="QFE10:QFH10"/>
    <mergeCell ref="QFI10:QFL10"/>
    <mergeCell ref="QFM10:QFP10"/>
    <mergeCell ref="QEC10:QEF10"/>
    <mergeCell ref="QEG10:QEJ10"/>
    <mergeCell ref="QEK10:QEN10"/>
    <mergeCell ref="QEO10:QER10"/>
    <mergeCell ref="QES10:QEV10"/>
    <mergeCell ref="QDI10:QDL10"/>
    <mergeCell ref="QDM10:QDP10"/>
    <mergeCell ref="QDQ10:QDT10"/>
    <mergeCell ref="QDU10:QDX10"/>
    <mergeCell ref="QDY10:QEB10"/>
    <mergeCell ref="QCO10:QCR10"/>
    <mergeCell ref="QCS10:QCV10"/>
    <mergeCell ref="QCW10:QCZ10"/>
    <mergeCell ref="QDA10:QDD10"/>
    <mergeCell ref="QDE10:QDH10"/>
    <mergeCell ref="QBU10:QBX10"/>
    <mergeCell ref="QBY10:QCB10"/>
    <mergeCell ref="QCC10:QCF10"/>
    <mergeCell ref="QCG10:QCJ10"/>
    <mergeCell ref="QCK10:QCN10"/>
    <mergeCell ref="QBA10:QBD10"/>
    <mergeCell ref="QBE10:QBH10"/>
    <mergeCell ref="QBI10:QBL10"/>
    <mergeCell ref="QBM10:QBP10"/>
    <mergeCell ref="QBQ10:QBT10"/>
    <mergeCell ref="QAG10:QAJ10"/>
    <mergeCell ref="QAK10:QAN10"/>
    <mergeCell ref="QAO10:QAR10"/>
    <mergeCell ref="QAS10:QAV10"/>
    <mergeCell ref="QAW10:QAZ10"/>
    <mergeCell ref="PZM10:PZP10"/>
    <mergeCell ref="PZQ10:PZT10"/>
    <mergeCell ref="PZU10:PZX10"/>
    <mergeCell ref="PZY10:QAB10"/>
    <mergeCell ref="QAC10:QAF10"/>
    <mergeCell ref="PYS10:PYV10"/>
    <mergeCell ref="PYW10:PYZ10"/>
    <mergeCell ref="PZA10:PZD10"/>
    <mergeCell ref="PZE10:PZH10"/>
    <mergeCell ref="PZI10:PZL10"/>
    <mergeCell ref="PXY10:PYB10"/>
    <mergeCell ref="PYC10:PYF10"/>
    <mergeCell ref="PYG10:PYJ10"/>
    <mergeCell ref="PYK10:PYN10"/>
    <mergeCell ref="PYO10:PYR10"/>
    <mergeCell ref="PXE10:PXH10"/>
    <mergeCell ref="PXI10:PXL10"/>
    <mergeCell ref="PXM10:PXP10"/>
    <mergeCell ref="PXQ10:PXT10"/>
    <mergeCell ref="PXU10:PXX10"/>
    <mergeCell ref="PWK10:PWN10"/>
    <mergeCell ref="PWO10:PWR10"/>
    <mergeCell ref="PWS10:PWV10"/>
    <mergeCell ref="PWW10:PWZ10"/>
    <mergeCell ref="PXA10:PXD10"/>
    <mergeCell ref="PVQ10:PVT10"/>
    <mergeCell ref="PVU10:PVX10"/>
    <mergeCell ref="PVY10:PWB10"/>
    <mergeCell ref="PWC10:PWF10"/>
    <mergeCell ref="PWG10:PWJ10"/>
    <mergeCell ref="PUW10:PUZ10"/>
    <mergeCell ref="PVA10:PVD10"/>
    <mergeCell ref="PVE10:PVH10"/>
    <mergeCell ref="PVI10:PVL10"/>
    <mergeCell ref="PVM10:PVP10"/>
    <mergeCell ref="PUC10:PUF10"/>
    <mergeCell ref="PUG10:PUJ10"/>
    <mergeCell ref="PUK10:PUN10"/>
    <mergeCell ref="PUO10:PUR10"/>
    <mergeCell ref="PUS10:PUV10"/>
    <mergeCell ref="PTI10:PTL10"/>
    <mergeCell ref="PTM10:PTP10"/>
    <mergeCell ref="PTQ10:PTT10"/>
    <mergeCell ref="PTU10:PTX10"/>
    <mergeCell ref="PTY10:PUB10"/>
    <mergeCell ref="PSO10:PSR10"/>
    <mergeCell ref="PSS10:PSV10"/>
    <mergeCell ref="PSW10:PSZ10"/>
    <mergeCell ref="PTA10:PTD10"/>
    <mergeCell ref="PTE10:PTH10"/>
    <mergeCell ref="PRU10:PRX10"/>
    <mergeCell ref="PRY10:PSB10"/>
    <mergeCell ref="PSC10:PSF10"/>
    <mergeCell ref="PSG10:PSJ10"/>
    <mergeCell ref="PSK10:PSN10"/>
    <mergeCell ref="PRA10:PRD10"/>
    <mergeCell ref="PRE10:PRH10"/>
    <mergeCell ref="PRI10:PRL10"/>
    <mergeCell ref="PRM10:PRP10"/>
    <mergeCell ref="PRQ10:PRT10"/>
    <mergeCell ref="PQG10:PQJ10"/>
    <mergeCell ref="PQK10:PQN10"/>
    <mergeCell ref="PQO10:PQR10"/>
    <mergeCell ref="PQS10:PQV10"/>
    <mergeCell ref="PQW10:PQZ10"/>
    <mergeCell ref="PPM10:PPP10"/>
    <mergeCell ref="PPQ10:PPT10"/>
    <mergeCell ref="PPU10:PPX10"/>
    <mergeCell ref="PPY10:PQB10"/>
    <mergeCell ref="PQC10:PQF10"/>
    <mergeCell ref="POS10:POV10"/>
    <mergeCell ref="POW10:POZ10"/>
    <mergeCell ref="PPA10:PPD10"/>
    <mergeCell ref="PPE10:PPH10"/>
    <mergeCell ref="PPI10:PPL10"/>
    <mergeCell ref="PNY10:POB10"/>
    <mergeCell ref="POC10:POF10"/>
    <mergeCell ref="POG10:POJ10"/>
    <mergeCell ref="POK10:PON10"/>
    <mergeCell ref="POO10:POR10"/>
    <mergeCell ref="PNE10:PNH10"/>
    <mergeCell ref="PNI10:PNL10"/>
    <mergeCell ref="PNM10:PNP10"/>
    <mergeCell ref="PNQ10:PNT10"/>
    <mergeCell ref="PNU10:PNX10"/>
    <mergeCell ref="PMK10:PMN10"/>
    <mergeCell ref="PMO10:PMR10"/>
    <mergeCell ref="PMS10:PMV10"/>
    <mergeCell ref="PMW10:PMZ10"/>
    <mergeCell ref="PNA10:PND10"/>
    <mergeCell ref="PLQ10:PLT10"/>
    <mergeCell ref="PLU10:PLX10"/>
    <mergeCell ref="PLY10:PMB10"/>
    <mergeCell ref="PMC10:PMF10"/>
    <mergeCell ref="PMG10:PMJ10"/>
    <mergeCell ref="PKW10:PKZ10"/>
    <mergeCell ref="PLA10:PLD10"/>
    <mergeCell ref="PLE10:PLH10"/>
    <mergeCell ref="PLI10:PLL10"/>
    <mergeCell ref="PLM10:PLP10"/>
    <mergeCell ref="PKC10:PKF10"/>
    <mergeCell ref="PKG10:PKJ10"/>
    <mergeCell ref="PKK10:PKN10"/>
    <mergeCell ref="PKO10:PKR10"/>
    <mergeCell ref="PKS10:PKV10"/>
    <mergeCell ref="PJI10:PJL10"/>
    <mergeCell ref="PJM10:PJP10"/>
    <mergeCell ref="PJQ10:PJT10"/>
    <mergeCell ref="PJU10:PJX10"/>
    <mergeCell ref="PJY10:PKB10"/>
    <mergeCell ref="PIO10:PIR10"/>
    <mergeCell ref="PIS10:PIV10"/>
    <mergeCell ref="PIW10:PIZ10"/>
    <mergeCell ref="PJA10:PJD10"/>
    <mergeCell ref="PJE10:PJH10"/>
    <mergeCell ref="PHU10:PHX10"/>
    <mergeCell ref="PHY10:PIB10"/>
    <mergeCell ref="PIC10:PIF10"/>
    <mergeCell ref="PIG10:PIJ10"/>
    <mergeCell ref="PIK10:PIN10"/>
    <mergeCell ref="PHA10:PHD10"/>
    <mergeCell ref="PHE10:PHH10"/>
    <mergeCell ref="PHI10:PHL10"/>
    <mergeCell ref="PHM10:PHP10"/>
    <mergeCell ref="PHQ10:PHT10"/>
    <mergeCell ref="PGG10:PGJ10"/>
    <mergeCell ref="PGK10:PGN10"/>
    <mergeCell ref="PGO10:PGR10"/>
    <mergeCell ref="PGS10:PGV10"/>
    <mergeCell ref="PGW10:PGZ10"/>
    <mergeCell ref="PFM10:PFP10"/>
    <mergeCell ref="PFQ10:PFT10"/>
    <mergeCell ref="PFU10:PFX10"/>
    <mergeCell ref="PFY10:PGB10"/>
    <mergeCell ref="PGC10:PGF10"/>
    <mergeCell ref="PES10:PEV10"/>
    <mergeCell ref="PEW10:PEZ10"/>
    <mergeCell ref="PFA10:PFD10"/>
    <mergeCell ref="PFE10:PFH10"/>
    <mergeCell ref="PFI10:PFL10"/>
    <mergeCell ref="PDY10:PEB10"/>
    <mergeCell ref="PEC10:PEF10"/>
    <mergeCell ref="PEG10:PEJ10"/>
    <mergeCell ref="PEK10:PEN10"/>
    <mergeCell ref="PEO10:PER10"/>
    <mergeCell ref="PDE10:PDH10"/>
    <mergeCell ref="PDI10:PDL10"/>
    <mergeCell ref="PDM10:PDP10"/>
    <mergeCell ref="PDQ10:PDT10"/>
    <mergeCell ref="PDU10:PDX10"/>
    <mergeCell ref="PCK10:PCN10"/>
    <mergeCell ref="PCO10:PCR10"/>
    <mergeCell ref="PCS10:PCV10"/>
    <mergeCell ref="PCW10:PCZ10"/>
    <mergeCell ref="PDA10:PDD10"/>
    <mergeCell ref="PBQ10:PBT10"/>
    <mergeCell ref="PBU10:PBX10"/>
    <mergeCell ref="PBY10:PCB10"/>
    <mergeCell ref="PCC10:PCF10"/>
    <mergeCell ref="PCG10:PCJ10"/>
    <mergeCell ref="PAW10:PAZ10"/>
    <mergeCell ref="PBA10:PBD10"/>
    <mergeCell ref="PBE10:PBH10"/>
    <mergeCell ref="PBI10:PBL10"/>
    <mergeCell ref="PBM10:PBP10"/>
    <mergeCell ref="PAC10:PAF10"/>
    <mergeCell ref="PAG10:PAJ10"/>
    <mergeCell ref="PAK10:PAN10"/>
    <mergeCell ref="PAO10:PAR10"/>
    <mergeCell ref="PAS10:PAV10"/>
    <mergeCell ref="OZI10:OZL10"/>
    <mergeCell ref="OZM10:OZP10"/>
    <mergeCell ref="OZQ10:OZT10"/>
    <mergeCell ref="OZU10:OZX10"/>
    <mergeCell ref="OZY10:PAB10"/>
    <mergeCell ref="OYO10:OYR10"/>
    <mergeCell ref="OYS10:OYV10"/>
    <mergeCell ref="OYW10:OYZ10"/>
    <mergeCell ref="OZA10:OZD10"/>
    <mergeCell ref="OZE10:OZH10"/>
    <mergeCell ref="OXU10:OXX10"/>
    <mergeCell ref="OXY10:OYB10"/>
    <mergeCell ref="OYC10:OYF10"/>
    <mergeCell ref="OYG10:OYJ10"/>
    <mergeCell ref="OYK10:OYN10"/>
    <mergeCell ref="OXA10:OXD10"/>
    <mergeCell ref="OXE10:OXH10"/>
    <mergeCell ref="OXI10:OXL10"/>
    <mergeCell ref="OXM10:OXP10"/>
    <mergeCell ref="OXQ10:OXT10"/>
    <mergeCell ref="OWG10:OWJ10"/>
    <mergeCell ref="OWK10:OWN10"/>
    <mergeCell ref="OWO10:OWR10"/>
    <mergeCell ref="OWS10:OWV10"/>
    <mergeCell ref="OWW10:OWZ10"/>
    <mergeCell ref="OVM10:OVP10"/>
    <mergeCell ref="OVQ10:OVT10"/>
    <mergeCell ref="OVU10:OVX10"/>
    <mergeCell ref="OVY10:OWB10"/>
    <mergeCell ref="OWC10:OWF10"/>
    <mergeCell ref="OUS10:OUV10"/>
    <mergeCell ref="OUW10:OUZ10"/>
    <mergeCell ref="OVA10:OVD10"/>
    <mergeCell ref="OVE10:OVH10"/>
    <mergeCell ref="OVI10:OVL10"/>
    <mergeCell ref="OTY10:OUB10"/>
    <mergeCell ref="OUC10:OUF10"/>
    <mergeCell ref="OUG10:OUJ10"/>
    <mergeCell ref="OUK10:OUN10"/>
    <mergeCell ref="OUO10:OUR10"/>
    <mergeCell ref="OTE10:OTH10"/>
    <mergeCell ref="OTI10:OTL10"/>
    <mergeCell ref="OTM10:OTP10"/>
    <mergeCell ref="OTQ10:OTT10"/>
    <mergeCell ref="OTU10:OTX10"/>
    <mergeCell ref="OSK10:OSN10"/>
    <mergeCell ref="OSO10:OSR10"/>
    <mergeCell ref="OSS10:OSV10"/>
    <mergeCell ref="OSW10:OSZ10"/>
    <mergeCell ref="OTA10:OTD10"/>
    <mergeCell ref="ORQ10:ORT10"/>
    <mergeCell ref="ORU10:ORX10"/>
    <mergeCell ref="ORY10:OSB10"/>
    <mergeCell ref="OSC10:OSF10"/>
    <mergeCell ref="OSG10:OSJ10"/>
    <mergeCell ref="OQW10:OQZ10"/>
    <mergeCell ref="ORA10:ORD10"/>
    <mergeCell ref="ORE10:ORH10"/>
    <mergeCell ref="ORI10:ORL10"/>
    <mergeCell ref="ORM10:ORP10"/>
    <mergeCell ref="OQC10:OQF10"/>
    <mergeCell ref="OQG10:OQJ10"/>
    <mergeCell ref="OQK10:OQN10"/>
    <mergeCell ref="OQO10:OQR10"/>
    <mergeCell ref="OQS10:OQV10"/>
    <mergeCell ref="OPI10:OPL10"/>
    <mergeCell ref="OPM10:OPP10"/>
    <mergeCell ref="OPQ10:OPT10"/>
    <mergeCell ref="OPU10:OPX10"/>
    <mergeCell ref="OPY10:OQB10"/>
    <mergeCell ref="OOO10:OOR10"/>
    <mergeCell ref="OOS10:OOV10"/>
    <mergeCell ref="OOW10:OOZ10"/>
    <mergeCell ref="OPA10:OPD10"/>
    <mergeCell ref="OPE10:OPH10"/>
    <mergeCell ref="ONU10:ONX10"/>
    <mergeCell ref="ONY10:OOB10"/>
    <mergeCell ref="OOC10:OOF10"/>
    <mergeCell ref="OOG10:OOJ10"/>
    <mergeCell ref="OOK10:OON10"/>
    <mergeCell ref="ONA10:OND10"/>
    <mergeCell ref="ONE10:ONH10"/>
    <mergeCell ref="ONI10:ONL10"/>
    <mergeCell ref="ONM10:ONP10"/>
    <mergeCell ref="ONQ10:ONT10"/>
    <mergeCell ref="OMG10:OMJ10"/>
    <mergeCell ref="OMK10:OMN10"/>
    <mergeCell ref="OMO10:OMR10"/>
    <mergeCell ref="OMS10:OMV10"/>
    <mergeCell ref="OMW10:OMZ10"/>
    <mergeCell ref="OLM10:OLP10"/>
    <mergeCell ref="OLQ10:OLT10"/>
    <mergeCell ref="OLU10:OLX10"/>
    <mergeCell ref="OLY10:OMB10"/>
    <mergeCell ref="OMC10:OMF10"/>
    <mergeCell ref="OKS10:OKV10"/>
    <mergeCell ref="OKW10:OKZ10"/>
    <mergeCell ref="OLA10:OLD10"/>
    <mergeCell ref="OLE10:OLH10"/>
    <mergeCell ref="OLI10:OLL10"/>
    <mergeCell ref="OJY10:OKB10"/>
    <mergeCell ref="OKC10:OKF10"/>
    <mergeCell ref="OKG10:OKJ10"/>
    <mergeCell ref="OKK10:OKN10"/>
    <mergeCell ref="OKO10:OKR10"/>
    <mergeCell ref="OJE10:OJH10"/>
    <mergeCell ref="OJI10:OJL10"/>
    <mergeCell ref="OJM10:OJP10"/>
    <mergeCell ref="OJQ10:OJT10"/>
    <mergeCell ref="OJU10:OJX10"/>
    <mergeCell ref="OIK10:OIN10"/>
    <mergeCell ref="OIO10:OIR10"/>
    <mergeCell ref="OIS10:OIV10"/>
    <mergeCell ref="OIW10:OIZ10"/>
    <mergeCell ref="OJA10:OJD10"/>
    <mergeCell ref="OHQ10:OHT10"/>
    <mergeCell ref="OHU10:OHX10"/>
    <mergeCell ref="OHY10:OIB10"/>
    <mergeCell ref="OIC10:OIF10"/>
    <mergeCell ref="OIG10:OIJ10"/>
    <mergeCell ref="OGW10:OGZ10"/>
    <mergeCell ref="OHA10:OHD10"/>
    <mergeCell ref="OHE10:OHH10"/>
    <mergeCell ref="OHI10:OHL10"/>
    <mergeCell ref="OHM10:OHP10"/>
    <mergeCell ref="OGC10:OGF10"/>
    <mergeCell ref="OGG10:OGJ10"/>
    <mergeCell ref="OGK10:OGN10"/>
    <mergeCell ref="OGO10:OGR10"/>
    <mergeCell ref="OGS10:OGV10"/>
    <mergeCell ref="OFI10:OFL10"/>
    <mergeCell ref="OFM10:OFP10"/>
    <mergeCell ref="OFQ10:OFT10"/>
    <mergeCell ref="OFU10:OFX10"/>
    <mergeCell ref="OFY10:OGB10"/>
    <mergeCell ref="OEO10:OER10"/>
    <mergeCell ref="OES10:OEV10"/>
    <mergeCell ref="OEW10:OEZ10"/>
    <mergeCell ref="OFA10:OFD10"/>
    <mergeCell ref="OFE10:OFH10"/>
    <mergeCell ref="ODU10:ODX10"/>
    <mergeCell ref="ODY10:OEB10"/>
    <mergeCell ref="OEC10:OEF10"/>
    <mergeCell ref="OEG10:OEJ10"/>
    <mergeCell ref="OEK10:OEN10"/>
    <mergeCell ref="ODA10:ODD10"/>
    <mergeCell ref="ODE10:ODH10"/>
    <mergeCell ref="ODI10:ODL10"/>
    <mergeCell ref="ODM10:ODP10"/>
    <mergeCell ref="ODQ10:ODT10"/>
    <mergeCell ref="OCG10:OCJ10"/>
    <mergeCell ref="OCK10:OCN10"/>
    <mergeCell ref="OCO10:OCR10"/>
    <mergeCell ref="OCS10:OCV10"/>
    <mergeCell ref="OCW10:OCZ10"/>
    <mergeCell ref="OBM10:OBP10"/>
    <mergeCell ref="OBQ10:OBT10"/>
    <mergeCell ref="OBU10:OBX10"/>
    <mergeCell ref="OBY10:OCB10"/>
    <mergeCell ref="OCC10:OCF10"/>
    <mergeCell ref="OAS10:OAV10"/>
    <mergeCell ref="OAW10:OAZ10"/>
    <mergeCell ref="OBA10:OBD10"/>
    <mergeCell ref="OBE10:OBH10"/>
    <mergeCell ref="OBI10:OBL10"/>
    <mergeCell ref="NZY10:OAB10"/>
    <mergeCell ref="OAC10:OAF10"/>
    <mergeCell ref="OAG10:OAJ10"/>
    <mergeCell ref="OAK10:OAN10"/>
    <mergeCell ref="OAO10:OAR10"/>
    <mergeCell ref="NZE10:NZH10"/>
    <mergeCell ref="NZI10:NZL10"/>
    <mergeCell ref="NZM10:NZP10"/>
    <mergeCell ref="NZQ10:NZT10"/>
    <mergeCell ref="NZU10:NZX10"/>
    <mergeCell ref="NYK10:NYN10"/>
    <mergeCell ref="NYO10:NYR10"/>
    <mergeCell ref="NYS10:NYV10"/>
    <mergeCell ref="NYW10:NYZ10"/>
    <mergeCell ref="NZA10:NZD10"/>
    <mergeCell ref="NXQ10:NXT10"/>
    <mergeCell ref="NXU10:NXX10"/>
    <mergeCell ref="NXY10:NYB10"/>
    <mergeCell ref="NYC10:NYF10"/>
    <mergeCell ref="NYG10:NYJ10"/>
    <mergeCell ref="NWW10:NWZ10"/>
    <mergeCell ref="NXA10:NXD10"/>
    <mergeCell ref="NXE10:NXH10"/>
    <mergeCell ref="NXI10:NXL10"/>
    <mergeCell ref="NXM10:NXP10"/>
    <mergeCell ref="NWC10:NWF10"/>
    <mergeCell ref="NWG10:NWJ10"/>
    <mergeCell ref="NWK10:NWN10"/>
    <mergeCell ref="NWO10:NWR10"/>
    <mergeCell ref="NWS10:NWV10"/>
    <mergeCell ref="NVI10:NVL10"/>
    <mergeCell ref="NVM10:NVP10"/>
    <mergeCell ref="NVQ10:NVT10"/>
    <mergeCell ref="NVU10:NVX10"/>
    <mergeCell ref="NVY10:NWB10"/>
    <mergeCell ref="NUO10:NUR10"/>
    <mergeCell ref="NUS10:NUV10"/>
    <mergeCell ref="NUW10:NUZ10"/>
    <mergeCell ref="NVA10:NVD10"/>
    <mergeCell ref="NVE10:NVH10"/>
    <mergeCell ref="NTU10:NTX10"/>
    <mergeCell ref="NTY10:NUB10"/>
    <mergeCell ref="NUC10:NUF10"/>
    <mergeCell ref="NUG10:NUJ10"/>
    <mergeCell ref="NUK10:NUN10"/>
    <mergeCell ref="NTA10:NTD10"/>
    <mergeCell ref="NTE10:NTH10"/>
    <mergeCell ref="NTI10:NTL10"/>
    <mergeCell ref="NTM10:NTP10"/>
    <mergeCell ref="NTQ10:NTT10"/>
    <mergeCell ref="NSG10:NSJ10"/>
    <mergeCell ref="NSK10:NSN10"/>
    <mergeCell ref="NSO10:NSR10"/>
    <mergeCell ref="NSS10:NSV10"/>
    <mergeCell ref="NSW10:NSZ10"/>
    <mergeCell ref="NRM10:NRP10"/>
    <mergeCell ref="NRQ10:NRT10"/>
    <mergeCell ref="NRU10:NRX10"/>
    <mergeCell ref="NRY10:NSB10"/>
    <mergeCell ref="NSC10:NSF10"/>
    <mergeCell ref="NQS10:NQV10"/>
    <mergeCell ref="NQW10:NQZ10"/>
    <mergeCell ref="NRA10:NRD10"/>
    <mergeCell ref="NRE10:NRH10"/>
    <mergeCell ref="NRI10:NRL10"/>
    <mergeCell ref="NPY10:NQB10"/>
    <mergeCell ref="NQC10:NQF10"/>
    <mergeCell ref="NQG10:NQJ10"/>
    <mergeCell ref="NQK10:NQN10"/>
    <mergeCell ref="NQO10:NQR10"/>
    <mergeCell ref="NPE10:NPH10"/>
    <mergeCell ref="NPI10:NPL10"/>
    <mergeCell ref="NPM10:NPP10"/>
    <mergeCell ref="NPQ10:NPT10"/>
    <mergeCell ref="NPU10:NPX10"/>
    <mergeCell ref="NOK10:NON10"/>
    <mergeCell ref="NOO10:NOR10"/>
    <mergeCell ref="NOS10:NOV10"/>
    <mergeCell ref="NOW10:NOZ10"/>
    <mergeCell ref="NPA10:NPD10"/>
    <mergeCell ref="NNQ10:NNT10"/>
    <mergeCell ref="NNU10:NNX10"/>
    <mergeCell ref="NNY10:NOB10"/>
    <mergeCell ref="NOC10:NOF10"/>
    <mergeCell ref="NOG10:NOJ10"/>
    <mergeCell ref="NMW10:NMZ10"/>
    <mergeCell ref="NNA10:NND10"/>
    <mergeCell ref="NNE10:NNH10"/>
    <mergeCell ref="NNI10:NNL10"/>
    <mergeCell ref="NNM10:NNP10"/>
    <mergeCell ref="NMC10:NMF10"/>
    <mergeCell ref="NMG10:NMJ10"/>
    <mergeCell ref="NMK10:NMN10"/>
    <mergeCell ref="NMO10:NMR10"/>
    <mergeCell ref="NMS10:NMV10"/>
    <mergeCell ref="NLI10:NLL10"/>
    <mergeCell ref="NLM10:NLP10"/>
    <mergeCell ref="NLQ10:NLT10"/>
    <mergeCell ref="NLU10:NLX10"/>
    <mergeCell ref="NLY10:NMB10"/>
    <mergeCell ref="NKO10:NKR10"/>
    <mergeCell ref="NKS10:NKV10"/>
    <mergeCell ref="NKW10:NKZ10"/>
    <mergeCell ref="NLA10:NLD10"/>
    <mergeCell ref="NLE10:NLH10"/>
    <mergeCell ref="NJU10:NJX10"/>
    <mergeCell ref="NJY10:NKB10"/>
    <mergeCell ref="NKC10:NKF10"/>
    <mergeCell ref="NKG10:NKJ10"/>
    <mergeCell ref="NKK10:NKN10"/>
    <mergeCell ref="NJA10:NJD10"/>
    <mergeCell ref="NJE10:NJH10"/>
    <mergeCell ref="NJI10:NJL10"/>
    <mergeCell ref="NJM10:NJP10"/>
    <mergeCell ref="NJQ10:NJT10"/>
    <mergeCell ref="NIG10:NIJ10"/>
    <mergeCell ref="NIK10:NIN10"/>
    <mergeCell ref="NIO10:NIR10"/>
    <mergeCell ref="NIS10:NIV10"/>
    <mergeCell ref="NIW10:NIZ10"/>
    <mergeCell ref="NHM10:NHP10"/>
    <mergeCell ref="NHQ10:NHT10"/>
    <mergeCell ref="NHU10:NHX10"/>
    <mergeCell ref="NHY10:NIB10"/>
    <mergeCell ref="NIC10:NIF10"/>
    <mergeCell ref="NGS10:NGV10"/>
    <mergeCell ref="NGW10:NGZ10"/>
    <mergeCell ref="NHA10:NHD10"/>
    <mergeCell ref="NHE10:NHH10"/>
    <mergeCell ref="NHI10:NHL10"/>
    <mergeCell ref="NFY10:NGB10"/>
    <mergeCell ref="NGC10:NGF10"/>
    <mergeCell ref="NGG10:NGJ10"/>
    <mergeCell ref="NGK10:NGN10"/>
    <mergeCell ref="NGO10:NGR10"/>
    <mergeCell ref="NFE10:NFH10"/>
    <mergeCell ref="NFI10:NFL10"/>
    <mergeCell ref="NFM10:NFP10"/>
    <mergeCell ref="NFQ10:NFT10"/>
    <mergeCell ref="NFU10:NFX10"/>
    <mergeCell ref="NEK10:NEN10"/>
    <mergeCell ref="NEO10:NER10"/>
    <mergeCell ref="NES10:NEV10"/>
    <mergeCell ref="NEW10:NEZ10"/>
    <mergeCell ref="NFA10:NFD10"/>
    <mergeCell ref="NDQ10:NDT10"/>
    <mergeCell ref="NDU10:NDX10"/>
    <mergeCell ref="NDY10:NEB10"/>
    <mergeCell ref="NEC10:NEF10"/>
    <mergeCell ref="NEG10:NEJ10"/>
    <mergeCell ref="NCW10:NCZ10"/>
    <mergeCell ref="NDA10:NDD10"/>
    <mergeCell ref="NDE10:NDH10"/>
    <mergeCell ref="NDI10:NDL10"/>
    <mergeCell ref="NDM10:NDP10"/>
    <mergeCell ref="NCC10:NCF10"/>
    <mergeCell ref="NCG10:NCJ10"/>
    <mergeCell ref="NCK10:NCN10"/>
    <mergeCell ref="NCO10:NCR10"/>
    <mergeCell ref="NCS10:NCV10"/>
    <mergeCell ref="NBI10:NBL10"/>
    <mergeCell ref="NBM10:NBP10"/>
    <mergeCell ref="NBQ10:NBT10"/>
    <mergeCell ref="NBU10:NBX10"/>
    <mergeCell ref="NBY10:NCB10"/>
    <mergeCell ref="NAO10:NAR10"/>
    <mergeCell ref="NAS10:NAV10"/>
    <mergeCell ref="NAW10:NAZ10"/>
    <mergeCell ref="NBA10:NBD10"/>
    <mergeCell ref="NBE10:NBH10"/>
    <mergeCell ref="MZU10:MZX10"/>
    <mergeCell ref="MZY10:NAB10"/>
    <mergeCell ref="NAC10:NAF10"/>
    <mergeCell ref="NAG10:NAJ10"/>
    <mergeCell ref="NAK10:NAN10"/>
    <mergeCell ref="MZA10:MZD10"/>
    <mergeCell ref="MZE10:MZH10"/>
    <mergeCell ref="MZI10:MZL10"/>
    <mergeCell ref="MZM10:MZP10"/>
    <mergeCell ref="MZQ10:MZT10"/>
    <mergeCell ref="MYG10:MYJ10"/>
    <mergeCell ref="MYK10:MYN10"/>
    <mergeCell ref="MYO10:MYR10"/>
    <mergeCell ref="MYS10:MYV10"/>
    <mergeCell ref="MYW10:MYZ10"/>
    <mergeCell ref="MXM10:MXP10"/>
    <mergeCell ref="MXQ10:MXT10"/>
    <mergeCell ref="MXU10:MXX10"/>
    <mergeCell ref="MXY10:MYB10"/>
    <mergeCell ref="MYC10:MYF10"/>
    <mergeCell ref="MWS10:MWV10"/>
    <mergeCell ref="MWW10:MWZ10"/>
    <mergeCell ref="MXA10:MXD10"/>
    <mergeCell ref="MXE10:MXH10"/>
    <mergeCell ref="MXI10:MXL10"/>
    <mergeCell ref="MVY10:MWB10"/>
    <mergeCell ref="MWC10:MWF10"/>
    <mergeCell ref="MWG10:MWJ10"/>
    <mergeCell ref="MWK10:MWN10"/>
    <mergeCell ref="MWO10:MWR10"/>
    <mergeCell ref="MVE10:MVH10"/>
    <mergeCell ref="MVI10:MVL10"/>
    <mergeCell ref="MVM10:MVP10"/>
    <mergeCell ref="MVQ10:MVT10"/>
    <mergeCell ref="MVU10:MVX10"/>
    <mergeCell ref="MUK10:MUN10"/>
    <mergeCell ref="MUO10:MUR10"/>
    <mergeCell ref="MUS10:MUV10"/>
    <mergeCell ref="MUW10:MUZ10"/>
    <mergeCell ref="MVA10:MVD10"/>
    <mergeCell ref="MTQ10:MTT10"/>
    <mergeCell ref="MTU10:MTX10"/>
    <mergeCell ref="MTY10:MUB10"/>
    <mergeCell ref="MUC10:MUF10"/>
    <mergeCell ref="MUG10:MUJ10"/>
    <mergeCell ref="MSW10:MSZ10"/>
    <mergeCell ref="MTA10:MTD10"/>
    <mergeCell ref="MTE10:MTH10"/>
    <mergeCell ref="MTI10:MTL10"/>
    <mergeCell ref="MTM10:MTP10"/>
    <mergeCell ref="MSC10:MSF10"/>
    <mergeCell ref="MSG10:MSJ10"/>
    <mergeCell ref="MSK10:MSN10"/>
    <mergeCell ref="MSO10:MSR10"/>
    <mergeCell ref="MSS10:MSV10"/>
    <mergeCell ref="MRI10:MRL10"/>
    <mergeCell ref="MRM10:MRP10"/>
    <mergeCell ref="MRQ10:MRT10"/>
    <mergeCell ref="MRU10:MRX10"/>
    <mergeCell ref="MRY10:MSB10"/>
    <mergeCell ref="MQO10:MQR10"/>
    <mergeCell ref="MQS10:MQV10"/>
    <mergeCell ref="MQW10:MQZ10"/>
    <mergeCell ref="MRA10:MRD10"/>
    <mergeCell ref="MRE10:MRH10"/>
    <mergeCell ref="MPU10:MPX10"/>
    <mergeCell ref="MPY10:MQB10"/>
    <mergeCell ref="MQC10:MQF10"/>
    <mergeCell ref="MQG10:MQJ10"/>
    <mergeCell ref="MQK10:MQN10"/>
    <mergeCell ref="MPA10:MPD10"/>
    <mergeCell ref="MPE10:MPH10"/>
    <mergeCell ref="MPI10:MPL10"/>
    <mergeCell ref="MPM10:MPP10"/>
    <mergeCell ref="MPQ10:MPT10"/>
    <mergeCell ref="MOG10:MOJ10"/>
    <mergeCell ref="MOK10:MON10"/>
    <mergeCell ref="MOO10:MOR10"/>
    <mergeCell ref="MOS10:MOV10"/>
    <mergeCell ref="MOW10:MOZ10"/>
    <mergeCell ref="MNM10:MNP10"/>
    <mergeCell ref="MNQ10:MNT10"/>
    <mergeCell ref="MNU10:MNX10"/>
    <mergeCell ref="MNY10:MOB10"/>
    <mergeCell ref="MOC10:MOF10"/>
    <mergeCell ref="MMS10:MMV10"/>
    <mergeCell ref="MMW10:MMZ10"/>
    <mergeCell ref="MNA10:MND10"/>
    <mergeCell ref="MNE10:MNH10"/>
    <mergeCell ref="MNI10:MNL10"/>
    <mergeCell ref="MLY10:MMB10"/>
    <mergeCell ref="MMC10:MMF10"/>
    <mergeCell ref="MMG10:MMJ10"/>
    <mergeCell ref="MMK10:MMN10"/>
    <mergeCell ref="MMO10:MMR10"/>
    <mergeCell ref="MLE10:MLH10"/>
    <mergeCell ref="MLI10:MLL10"/>
    <mergeCell ref="MLM10:MLP10"/>
    <mergeCell ref="MLQ10:MLT10"/>
    <mergeCell ref="MLU10:MLX10"/>
    <mergeCell ref="MKK10:MKN10"/>
    <mergeCell ref="MKO10:MKR10"/>
    <mergeCell ref="MKS10:MKV10"/>
    <mergeCell ref="MKW10:MKZ10"/>
    <mergeCell ref="MLA10:MLD10"/>
    <mergeCell ref="MJQ10:MJT10"/>
    <mergeCell ref="MJU10:MJX10"/>
    <mergeCell ref="MJY10:MKB10"/>
    <mergeCell ref="MKC10:MKF10"/>
    <mergeCell ref="MKG10:MKJ10"/>
    <mergeCell ref="MIW10:MIZ10"/>
    <mergeCell ref="MJA10:MJD10"/>
    <mergeCell ref="MJE10:MJH10"/>
    <mergeCell ref="MJI10:MJL10"/>
    <mergeCell ref="MJM10:MJP10"/>
    <mergeCell ref="MIC10:MIF10"/>
    <mergeCell ref="MIG10:MIJ10"/>
    <mergeCell ref="MIK10:MIN10"/>
    <mergeCell ref="MIO10:MIR10"/>
    <mergeCell ref="MIS10:MIV10"/>
    <mergeCell ref="MHI10:MHL10"/>
    <mergeCell ref="MHM10:MHP10"/>
    <mergeCell ref="MHQ10:MHT10"/>
    <mergeCell ref="MHU10:MHX10"/>
    <mergeCell ref="MHY10:MIB10"/>
    <mergeCell ref="MGO10:MGR10"/>
    <mergeCell ref="MGS10:MGV10"/>
    <mergeCell ref="MGW10:MGZ10"/>
    <mergeCell ref="MHA10:MHD10"/>
    <mergeCell ref="MHE10:MHH10"/>
    <mergeCell ref="MFU10:MFX10"/>
    <mergeCell ref="MFY10:MGB10"/>
    <mergeCell ref="MGC10:MGF10"/>
    <mergeCell ref="MGG10:MGJ10"/>
    <mergeCell ref="MGK10:MGN10"/>
    <mergeCell ref="MFA10:MFD10"/>
    <mergeCell ref="MFE10:MFH10"/>
    <mergeCell ref="MFI10:MFL10"/>
    <mergeCell ref="MFM10:MFP10"/>
    <mergeCell ref="MFQ10:MFT10"/>
    <mergeCell ref="MEG10:MEJ10"/>
    <mergeCell ref="MEK10:MEN10"/>
    <mergeCell ref="MEO10:MER10"/>
    <mergeCell ref="MES10:MEV10"/>
    <mergeCell ref="MEW10:MEZ10"/>
    <mergeCell ref="MDM10:MDP10"/>
    <mergeCell ref="MDQ10:MDT10"/>
    <mergeCell ref="MDU10:MDX10"/>
    <mergeCell ref="MDY10:MEB10"/>
    <mergeCell ref="MEC10:MEF10"/>
    <mergeCell ref="MCS10:MCV10"/>
    <mergeCell ref="MCW10:MCZ10"/>
    <mergeCell ref="MDA10:MDD10"/>
    <mergeCell ref="MDE10:MDH10"/>
    <mergeCell ref="MDI10:MDL10"/>
    <mergeCell ref="MBY10:MCB10"/>
    <mergeCell ref="MCC10:MCF10"/>
    <mergeCell ref="MCG10:MCJ10"/>
    <mergeCell ref="MCK10:MCN10"/>
    <mergeCell ref="MCO10:MCR10"/>
    <mergeCell ref="MBE10:MBH10"/>
    <mergeCell ref="MBI10:MBL10"/>
    <mergeCell ref="MBM10:MBP10"/>
    <mergeCell ref="MBQ10:MBT10"/>
    <mergeCell ref="MBU10:MBX10"/>
    <mergeCell ref="MAK10:MAN10"/>
    <mergeCell ref="MAO10:MAR10"/>
    <mergeCell ref="MAS10:MAV10"/>
    <mergeCell ref="MAW10:MAZ10"/>
    <mergeCell ref="MBA10:MBD10"/>
    <mergeCell ref="LZQ10:LZT10"/>
    <mergeCell ref="LZU10:LZX10"/>
    <mergeCell ref="LZY10:MAB10"/>
    <mergeCell ref="MAC10:MAF10"/>
    <mergeCell ref="MAG10:MAJ10"/>
    <mergeCell ref="LYW10:LYZ10"/>
    <mergeCell ref="LZA10:LZD10"/>
    <mergeCell ref="LZE10:LZH10"/>
    <mergeCell ref="LZI10:LZL10"/>
    <mergeCell ref="LZM10:LZP10"/>
    <mergeCell ref="LYC10:LYF10"/>
    <mergeCell ref="LYG10:LYJ10"/>
    <mergeCell ref="LYK10:LYN10"/>
    <mergeCell ref="LYO10:LYR10"/>
    <mergeCell ref="LYS10:LYV10"/>
    <mergeCell ref="LXI10:LXL10"/>
    <mergeCell ref="LXM10:LXP10"/>
    <mergeCell ref="LXQ10:LXT10"/>
    <mergeCell ref="LXU10:LXX10"/>
    <mergeCell ref="LXY10:LYB10"/>
    <mergeCell ref="LWO10:LWR10"/>
    <mergeCell ref="LWS10:LWV10"/>
    <mergeCell ref="LWW10:LWZ10"/>
    <mergeCell ref="LXA10:LXD10"/>
    <mergeCell ref="LXE10:LXH10"/>
    <mergeCell ref="LVU10:LVX10"/>
    <mergeCell ref="LVY10:LWB10"/>
    <mergeCell ref="LWC10:LWF10"/>
    <mergeCell ref="LWG10:LWJ10"/>
    <mergeCell ref="LWK10:LWN10"/>
    <mergeCell ref="LVA10:LVD10"/>
    <mergeCell ref="LVE10:LVH10"/>
    <mergeCell ref="LVI10:LVL10"/>
    <mergeCell ref="LVM10:LVP10"/>
    <mergeCell ref="LVQ10:LVT10"/>
    <mergeCell ref="LUG10:LUJ10"/>
    <mergeCell ref="LUK10:LUN10"/>
    <mergeCell ref="LUO10:LUR10"/>
    <mergeCell ref="LUS10:LUV10"/>
    <mergeCell ref="LUW10:LUZ10"/>
    <mergeCell ref="LTM10:LTP10"/>
    <mergeCell ref="LTQ10:LTT10"/>
    <mergeCell ref="LTU10:LTX10"/>
    <mergeCell ref="LTY10:LUB10"/>
    <mergeCell ref="LUC10:LUF10"/>
    <mergeCell ref="LSS10:LSV10"/>
    <mergeCell ref="LSW10:LSZ10"/>
    <mergeCell ref="LTA10:LTD10"/>
    <mergeCell ref="LTE10:LTH10"/>
    <mergeCell ref="LTI10:LTL10"/>
    <mergeCell ref="LRY10:LSB10"/>
    <mergeCell ref="LSC10:LSF10"/>
    <mergeCell ref="LSG10:LSJ10"/>
    <mergeCell ref="LSK10:LSN10"/>
    <mergeCell ref="LSO10:LSR10"/>
    <mergeCell ref="LRE10:LRH10"/>
    <mergeCell ref="LRI10:LRL10"/>
    <mergeCell ref="LRM10:LRP10"/>
    <mergeCell ref="LRQ10:LRT10"/>
    <mergeCell ref="LRU10:LRX10"/>
    <mergeCell ref="LQK10:LQN10"/>
    <mergeCell ref="LQO10:LQR10"/>
    <mergeCell ref="LQS10:LQV10"/>
    <mergeCell ref="LQW10:LQZ10"/>
    <mergeCell ref="LRA10:LRD10"/>
    <mergeCell ref="LPQ10:LPT10"/>
    <mergeCell ref="LPU10:LPX10"/>
    <mergeCell ref="LPY10:LQB10"/>
    <mergeCell ref="LQC10:LQF10"/>
    <mergeCell ref="LQG10:LQJ10"/>
    <mergeCell ref="LOW10:LOZ10"/>
    <mergeCell ref="LPA10:LPD10"/>
    <mergeCell ref="LPE10:LPH10"/>
    <mergeCell ref="LPI10:LPL10"/>
    <mergeCell ref="LPM10:LPP10"/>
    <mergeCell ref="LOC10:LOF10"/>
    <mergeCell ref="LOG10:LOJ10"/>
    <mergeCell ref="LOK10:LON10"/>
    <mergeCell ref="LOO10:LOR10"/>
    <mergeCell ref="LOS10:LOV10"/>
    <mergeCell ref="LNI10:LNL10"/>
    <mergeCell ref="LNM10:LNP10"/>
    <mergeCell ref="LNQ10:LNT10"/>
    <mergeCell ref="LNU10:LNX10"/>
    <mergeCell ref="LNY10:LOB10"/>
    <mergeCell ref="LMO10:LMR10"/>
    <mergeCell ref="LMS10:LMV10"/>
    <mergeCell ref="LMW10:LMZ10"/>
    <mergeCell ref="LNA10:LND10"/>
    <mergeCell ref="LNE10:LNH10"/>
    <mergeCell ref="LLU10:LLX10"/>
    <mergeCell ref="LLY10:LMB10"/>
    <mergeCell ref="LMC10:LMF10"/>
    <mergeCell ref="LMG10:LMJ10"/>
    <mergeCell ref="LMK10:LMN10"/>
    <mergeCell ref="LLA10:LLD10"/>
    <mergeCell ref="LLE10:LLH10"/>
    <mergeCell ref="LLI10:LLL10"/>
    <mergeCell ref="LLM10:LLP10"/>
    <mergeCell ref="LLQ10:LLT10"/>
    <mergeCell ref="LKG10:LKJ10"/>
    <mergeCell ref="LKK10:LKN10"/>
    <mergeCell ref="LKO10:LKR10"/>
    <mergeCell ref="LKS10:LKV10"/>
    <mergeCell ref="LKW10:LKZ10"/>
    <mergeCell ref="LJM10:LJP10"/>
    <mergeCell ref="LJQ10:LJT10"/>
    <mergeCell ref="LJU10:LJX10"/>
    <mergeCell ref="LJY10:LKB10"/>
    <mergeCell ref="LKC10:LKF10"/>
    <mergeCell ref="LIS10:LIV10"/>
    <mergeCell ref="LIW10:LIZ10"/>
    <mergeCell ref="LJA10:LJD10"/>
    <mergeCell ref="LJE10:LJH10"/>
    <mergeCell ref="LJI10:LJL10"/>
    <mergeCell ref="LHY10:LIB10"/>
    <mergeCell ref="LIC10:LIF10"/>
    <mergeCell ref="LIG10:LIJ10"/>
    <mergeCell ref="LIK10:LIN10"/>
    <mergeCell ref="LIO10:LIR10"/>
    <mergeCell ref="LHE10:LHH10"/>
    <mergeCell ref="LHI10:LHL10"/>
    <mergeCell ref="LHM10:LHP10"/>
    <mergeCell ref="LHQ10:LHT10"/>
    <mergeCell ref="LHU10:LHX10"/>
    <mergeCell ref="LGK10:LGN10"/>
    <mergeCell ref="LGO10:LGR10"/>
    <mergeCell ref="LGS10:LGV10"/>
    <mergeCell ref="LGW10:LGZ10"/>
    <mergeCell ref="LHA10:LHD10"/>
    <mergeCell ref="LFQ10:LFT10"/>
    <mergeCell ref="LFU10:LFX10"/>
    <mergeCell ref="LFY10:LGB10"/>
    <mergeCell ref="LGC10:LGF10"/>
    <mergeCell ref="LGG10:LGJ10"/>
    <mergeCell ref="LEW10:LEZ10"/>
    <mergeCell ref="LFA10:LFD10"/>
    <mergeCell ref="LFE10:LFH10"/>
    <mergeCell ref="LFI10:LFL10"/>
    <mergeCell ref="LFM10:LFP10"/>
    <mergeCell ref="LEC10:LEF10"/>
    <mergeCell ref="LEG10:LEJ10"/>
    <mergeCell ref="LEK10:LEN10"/>
    <mergeCell ref="LEO10:LER10"/>
    <mergeCell ref="LES10:LEV10"/>
    <mergeCell ref="LDI10:LDL10"/>
    <mergeCell ref="LDM10:LDP10"/>
    <mergeCell ref="LDQ10:LDT10"/>
    <mergeCell ref="LDU10:LDX10"/>
    <mergeCell ref="LDY10:LEB10"/>
    <mergeCell ref="LCO10:LCR10"/>
    <mergeCell ref="LCS10:LCV10"/>
    <mergeCell ref="LCW10:LCZ10"/>
    <mergeCell ref="LDA10:LDD10"/>
    <mergeCell ref="LDE10:LDH10"/>
    <mergeCell ref="LBU10:LBX10"/>
    <mergeCell ref="LBY10:LCB10"/>
    <mergeCell ref="LCC10:LCF10"/>
    <mergeCell ref="LCG10:LCJ10"/>
    <mergeCell ref="LCK10:LCN10"/>
    <mergeCell ref="LBA10:LBD10"/>
    <mergeCell ref="LBE10:LBH10"/>
    <mergeCell ref="LBI10:LBL10"/>
    <mergeCell ref="LBM10:LBP10"/>
    <mergeCell ref="LBQ10:LBT10"/>
    <mergeCell ref="LAG10:LAJ10"/>
    <mergeCell ref="LAK10:LAN10"/>
    <mergeCell ref="LAO10:LAR10"/>
    <mergeCell ref="LAS10:LAV10"/>
    <mergeCell ref="LAW10:LAZ10"/>
    <mergeCell ref="KZM10:KZP10"/>
    <mergeCell ref="KZQ10:KZT10"/>
    <mergeCell ref="KZU10:KZX10"/>
    <mergeCell ref="KZY10:LAB10"/>
    <mergeCell ref="LAC10:LAF10"/>
    <mergeCell ref="KYS10:KYV10"/>
    <mergeCell ref="KYW10:KYZ10"/>
    <mergeCell ref="KZA10:KZD10"/>
    <mergeCell ref="KZE10:KZH10"/>
    <mergeCell ref="KZI10:KZL10"/>
    <mergeCell ref="KXY10:KYB10"/>
    <mergeCell ref="KYC10:KYF10"/>
    <mergeCell ref="KYG10:KYJ10"/>
    <mergeCell ref="KYK10:KYN10"/>
    <mergeCell ref="KYO10:KYR10"/>
    <mergeCell ref="KXE10:KXH10"/>
    <mergeCell ref="KXI10:KXL10"/>
    <mergeCell ref="KXM10:KXP10"/>
    <mergeCell ref="KXQ10:KXT10"/>
    <mergeCell ref="KXU10:KXX10"/>
    <mergeCell ref="KWK10:KWN10"/>
    <mergeCell ref="KWO10:KWR10"/>
    <mergeCell ref="KWS10:KWV10"/>
    <mergeCell ref="KWW10:KWZ10"/>
    <mergeCell ref="KXA10:KXD10"/>
    <mergeCell ref="KVQ10:KVT10"/>
    <mergeCell ref="KVU10:KVX10"/>
    <mergeCell ref="KVY10:KWB10"/>
    <mergeCell ref="KWC10:KWF10"/>
    <mergeCell ref="KWG10:KWJ10"/>
    <mergeCell ref="KUW10:KUZ10"/>
    <mergeCell ref="KVA10:KVD10"/>
    <mergeCell ref="KVE10:KVH10"/>
    <mergeCell ref="KVI10:KVL10"/>
    <mergeCell ref="KVM10:KVP10"/>
    <mergeCell ref="KUC10:KUF10"/>
    <mergeCell ref="KUG10:KUJ10"/>
    <mergeCell ref="KUK10:KUN10"/>
    <mergeCell ref="KUO10:KUR10"/>
    <mergeCell ref="KUS10:KUV10"/>
    <mergeCell ref="KTI10:KTL10"/>
    <mergeCell ref="KTM10:KTP10"/>
    <mergeCell ref="KTQ10:KTT10"/>
    <mergeCell ref="KTU10:KTX10"/>
    <mergeCell ref="KTY10:KUB10"/>
    <mergeCell ref="KSO10:KSR10"/>
    <mergeCell ref="KSS10:KSV10"/>
    <mergeCell ref="KSW10:KSZ10"/>
    <mergeCell ref="KTA10:KTD10"/>
    <mergeCell ref="KTE10:KTH10"/>
    <mergeCell ref="KRU10:KRX10"/>
    <mergeCell ref="KRY10:KSB10"/>
    <mergeCell ref="KSC10:KSF10"/>
    <mergeCell ref="KSG10:KSJ10"/>
    <mergeCell ref="KSK10:KSN10"/>
    <mergeCell ref="KRA10:KRD10"/>
    <mergeCell ref="KRE10:KRH10"/>
    <mergeCell ref="KRI10:KRL10"/>
    <mergeCell ref="KRM10:KRP10"/>
    <mergeCell ref="KRQ10:KRT10"/>
    <mergeCell ref="KQG10:KQJ10"/>
    <mergeCell ref="KQK10:KQN10"/>
    <mergeCell ref="KQO10:KQR10"/>
    <mergeCell ref="KQS10:KQV10"/>
    <mergeCell ref="KQW10:KQZ10"/>
    <mergeCell ref="KPM10:KPP10"/>
    <mergeCell ref="KPQ10:KPT10"/>
    <mergeCell ref="KPU10:KPX10"/>
    <mergeCell ref="KPY10:KQB10"/>
    <mergeCell ref="KQC10:KQF10"/>
    <mergeCell ref="KOS10:KOV10"/>
    <mergeCell ref="KOW10:KOZ10"/>
    <mergeCell ref="KPA10:KPD10"/>
    <mergeCell ref="KPE10:KPH10"/>
    <mergeCell ref="KPI10:KPL10"/>
    <mergeCell ref="KNY10:KOB10"/>
    <mergeCell ref="KOC10:KOF10"/>
    <mergeCell ref="KOG10:KOJ10"/>
    <mergeCell ref="KOK10:KON10"/>
    <mergeCell ref="KOO10:KOR10"/>
    <mergeCell ref="KNE10:KNH10"/>
    <mergeCell ref="KNI10:KNL10"/>
    <mergeCell ref="KNM10:KNP10"/>
    <mergeCell ref="KNQ10:KNT10"/>
    <mergeCell ref="KNU10:KNX10"/>
    <mergeCell ref="KMK10:KMN10"/>
    <mergeCell ref="KMO10:KMR10"/>
    <mergeCell ref="KMS10:KMV10"/>
    <mergeCell ref="KMW10:KMZ10"/>
    <mergeCell ref="KNA10:KND10"/>
    <mergeCell ref="KLQ10:KLT10"/>
    <mergeCell ref="KLU10:KLX10"/>
    <mergeCell ref="KLY10:KMB10"/>
    <mergeCell ref="KMC10:KMF10"/>
    <mergeCell ref="KMG10:KMJ10"/>
    <mergeCell ref="KKW10:KKZ10"/>
    <mergeCell ref="KLA10:KLD10"/>
    <mergeCell ref="KLE10:KLH10"/>
    <mergeCell ref="KLI10:KLL10"/>
    <mergeCell ref="KLM10:KLP10"/>
    <mergeCell ref="KKC10:KKF10"/>
    <mergeCell ref="KKG10:KKJ10"/>
    <mergeCell ref="KKK10:KKN10"/>
    <mergeCell ref="KKO10:KKR10"/>
    <mergeCell ref="KKS10:KKV10"/>
    <mergeCell ref="KJI10:KJL10"/>
    <mergeCell ref="KJM10:KJP10"/>
    <mergeCell ref="KJQ10:KJT10"/>
    <mergeCell ref="KJU10:KJX10"/>
    <mergeCell ref="KJY10:KKB10"/>
    <mergeCell ref="KIO10:KIR10"/>
    <mergeCell ref="KIS10:KIV10"/>
    <mergeCell ref="KIW10:KIZ10"/>
    <mergeCell ref="KJA10:KJD10"/>
    <mergeCell ref="KJE10:KJH10"/>
    <mergeCell ref="KHU10:KHX10"/>
    <mergeCell ref="KHY10:KIB10"/>
    <mergeCell ref="KIC10:KIF10"/>
    <mergeCell ref="KIG10:KIJ10"/>
    <mergeCell ref="KIK10:KIN10"/>
    <mergeCell ref="KHA10:KHD10"/>
    <mergeCell ref="KHE10:KHH10"/>
    <mergeCell ref="KHI10:KHL10"/>
    <mergeCell ref="KHM10:KHP10"/>
    <mergeCell ref="KHQ10:KHT10"/>
    <mergeCell ref="KGG10:KGJ10"/>
    <mergeCell ref="KGK10:KGN10"/>
    <mergeCell ref="KGO10:KGR10"/>
    <mergeCell ref="KGS10:KGV10"/>
    <mergeCell ref="KGW10:KGZ10"/>
    <mergeCell ref="KFM10:KFP10"/>
    <mergeCell ref="KFQ10:KFT10"/>
    <mergeCell ref="KFU10:KFX10"/>
    <mergeCell ref="KFY10:KGB10"/>
    <mergeCell ref="KGC10:KGF10"/>
    <mergeCell ref="KES10:KEV10"/>
    <mergeCell ref="KEW10:KEZ10"/>
    <mergeCell ref="KFA10:KFD10"/>
    <mergeCell ref="KFE10:KFH10"/>
    <mergeCell ref="KFI10:KFL10"/>
    <mergeCell ref="KDY10:KEB10"/>
    <mergeCell ref="KEC10:KEF10"/>
    <mergeCell ref="KEG10:KEJ10"/>
    <mergeCell ref="KEK10:KEN10"/>
    <mergeCell ref="KEO10:KER10"/>
    <mergeCell ref="KDE10:KDH10"/>
    <mergeCell ref="KDI10:KDL10"/>
    <mergeCell ref="KDM10:KDP10"/>
    <mergeCell ref="KDQ10:KDT10"/>
    <mergeCell ref="KDU10:KDX10"/>
    <mergeCell ref="KCK10:KCN10"/>
    <mergeCell ref="KCO10:KCR10"/>
    <mergeCell ref="KCS10:KCV10"/>
    <mergeCell ref="KCW10:KCZ10"/>
    <mergeCell ref="KDA10:KDD10"/>
    <mergeCell ref="KBQ10:KBT10"/>
    <mergeCell ref="KBU10:KBX10"/>
    <mergeCell ref="KBY10:KCB10"/>
    <mergeCell ref="KCC10:KCF10"/>
    <mergeCell ref="KCG10:KCJ10"/>
    <mergeCell ref="KAW10:KAZ10"/>
    <mergeCell ref="KBA10:KBD10"/>
    <mergeCell ref="KBE10:KBH10"/>
    <mergeCell ref="KBI10:KBL10"/>
    <mergeCell ref="KBM10:KBP10"/>
    <mergeCell ref="KAC10:KAF10"/>
    <mergeCell ref="KAG10:KAJ10"/>
    <mergeCell ref="KAK10:KAN10"/>
    <mergeCell ref="KAO10:KAR10"/>
    <mergeCell ref="KAS10:KAV10"/>
    <mergeCell ref="JZI10:JZL10"/>
    <mergeCell ref="JZM10:JZP10"/>
    <mergeCell ref="JZQ10:JZT10"/>
    <mergeCell ref="JZU10:JZX10"/>
    <mergeCell ref="JZY10:KAB10"/>
    <mergeCell ref="JYO10:JYR10"/>
    <mergeCell ref="JYS10:JYV10"/>
    <mergeCell ref="JYW10:JYZ10"/>
    <mergeCell ref="JZA10:JZD10"/>
    <mergeCell ref="JZE10:JZH10"/>
    <mergeCell ref="JXU10:JXX10"/>
    <mergeCell ref="JXY10:JYB10"/>
    <mergeCell ref="JYC10:JYF10"/>
    <mergeCell ref="JYG10:JYJ10"/>
    <mergeCell ref="JYK10:JYN10"/>
    <mergeCell ref="JXA10:JXD10"/>
    <mergeCell ref="JXE10:JXH10"/>
    <mergeCell ref="JXI10:JXL10"/>
    <mergeCell ref="JXM10:JXP10"/>
    <mergeCell ref="JXQ10:JXT10"/>
    <mergeCell ref="JWG10:JWJ10"/>
    <mergeCell ref="JWK10:JWN10"/>
    <mergeCell ref="JWO10:JWR10"/>
    <mergeCell ref="JWS10:JWV10"/>
    <mergeCell ref="JWW10:JWZ10"/>
    <mergeCell ref="JVM10:JVP10"/>
    <mergeCell ref="JVQ10:JVT10"/>
    <mergeCell ref="JVU10:JVX10"/>
    <mergeCell ref="JVY10:JWB10"/>
    <mergeCell ref="JWC10:JWF10"/>
    <mergeCell ref="JUS10:JUV10"/>
    <mergeCell ref="JUW10:JUZ10"/>
    <mergeCell ref="JVA10:JVD10"/>
    <mergeCell ref="JVE10:JVH10"/>
    <mergeCell ref="JVI10:JVL10"/>
    <mergeCell ref="JTY10:JUB10"/>
    <mergeCell ref="JUC10:JUF10"/>
    <mergeCell ref="JUG10:JUJ10"/>
    <mergeCell ref="JUK10:JUN10"/>
    <mergeCell ref="JUO10:JUR10"/>
    <mergeCell ref="JTE10:JTH10"/>
    <mergeCell ref="JTI10:JTL10"/>
    <mergeCell ref="JTM10:JTP10"/>
    <mergeCell ref="JTQ10:JTT10"/>
    <mergeCell ref="JTU10:JTX10"/>
    <mergeCell ref="JSK10:JSN10"/>
    <mergeCell ref="JSO10:JSR10"/>
    <mergeCell ref="JSS10:JSV10"/>
    <mergeCell ref="JSW10:JSZ10"/>
    <mergeCell ref="JTA10:JTD10"/>
    <mergeCell ref="JRQ10:JRT10"/>
    <mergeCell ref="JRU10:JRX10"/>
    <mergeCell ref="JRY10:JSB10"/>
    <mergeCell ref="JSC10:JSF10"/>
    <mergeCell ref="JSG10:JSJ10"/>
    <mergeCell ref="JQW10:JQZ10"/>
    <mergeCell ref="JRA10:JRD10"/>
    <mergeCell ref="JRE10:JRH10"/>
    <mergeCell ref="JRI10:JRL10"/>
    <mergeCell ref="JRM10:JRP10"/>
    <mergeCell ref="JQC10:JQF10"/>
    <mergeCell ref="JQG10:JQJ10"/>
    <mergeCell ref="JQK10:JQN10"/>
    <mergeCell ref="JQO10:JQR10"/>
    <mergeCell ref="JQS10:JQV10"/>
    <mergeCell ref="JPI10:JPL10"/>
    <mergeCell ref="JPM10:JPP10"/>
    <mergeCell ref="JPQ10:JPT10"/>
    <mergeCell ref="JPU10:JPX10"/>
    <mergeCell ref="JPY10:JQB10"/>
    <mergeCell ref="JOO10:JOR10"/>
    <mergeCell ref="JOS10:JOV10"/>
    <mergeCell ref="JOW10:JOZ10"/>
    <mergeCell ref="JPA10:JPD10"/>
    <mergeCell ref="JPE10:JPH10"/>
    <mergeCell ref="JNU10:JNX10"/>
    <mergeCell ref="JNY10:JOB10"/>
    <mergeCell ref="JOC10:JOF10"/>
    <mergeCell ref="JOG10:JOJ10"/>
    <mergeCell ref="JOK10:JON10"/>
    <mergeCell ref="JNA10:JND10"/>
    <mergeCell ref="JNE10:JNH10"/>
    <mergeCell ref="JNI10:JNL10"/>
    <mergeCell ref="JNM10:JNP10"/>
    <mergeCell ref="JNQ10:JNT10"/>
    <mergeCell ref="JMG10:JMJ10"/>
    <mergeCell ref="JMK10:JMN10"/>
    <mergeCell ref="JMO10:JMR10"/>
    <mergeCell ref="JMS10:JMV10"/>
    <mergeCell ref="JMW10:JMZ10"/>
    <mergeCell ref="JLM10:JLP10"/>
    <mergeCell ref="JLQ10:JLT10"/>
    <mergeCell ref="JLU10:JLX10"/>
    <mergeCell ref="JLY10:JMB10"/>
    <mergeCell ref="JMC10:JMF10"/>
    <mergeCell ref="JKS10:JKV10"/>
    <mergeCell ref="JKW10:JKZ10"/>
    <mergeCell ref="JLA10:JLD10"/>
    <mergeCell ref="JLE10:JLH10"/>
    <mergeCell ref="JLI10:JLL10"/>
    <mergeCell ref="JJY10:JKB10"/>
    <mergeCell ref="JKC10:JKF10"/>
    <mergeCell ref="JKG10:JKJ10"/>
    <mergeCell ref="JKK10:JKN10"/>
    <mergeCell ref="JKO10:JKR10"/>
    <mergeCell ref="JJE10:JJH10"/>
    <mergeCell ref="JJI10:JJL10"/>
    <mergeCell ref="JJM10:JJP10"/>
    <mergeCell ref="JJQ10:JJT10"/>
    <mergeCell ref="JJU10:JJX10"/>
    <mergeCell ref="JIK10:JIN10"/>
    <mergeCell ref="JIO10:JIR10"/>
    <mergeCell ref="JIS10:JIV10"/>
    <mergeCell ref="JIW10:JIZ10"/>
    <mergeCell ref="JJA10:JJD10"/>
    <mergeCell ref="JHQ10:JHT10"/>
    <mergeCell ref="JHU10:JHX10"/>
    <mergeCell ref="JHY10:JIB10"/>
    <mergeCell ref="JIC10:JIF10"/>
    <mergeCell ref="JIG10:JIJ10"/>
    <mergeCell ref="JGW10:JGZ10"/>
    <mergeCell ref="JHA10:JHD10"/>
    <mergeCell ref="JHE10:JHH10"/>
    <mergeCell ref="JHI10:JHL10"/>
    <mergeCell ref="JHM10:JHP10"/>
    <mergeCell ref="JGC10:JGF10"/>
    <mergeCell ref="JGG10:JGJ10"/>
    <mergeCell ref="JGK10:JGN10"/>
    <mergeCell ref="JGO10:JGR10"/>
    <mergeCell ref="JGS10:JGV10"/>
    <mergeCell ref="JFI10:JFL10"/>
    <mergeCell ref="JFM10:JFP10"/>
    <mergeCell ref="JFQ10:JFT10"/>
    <mergeCell ref="JFU10:JFX10"/>
    <mergeCell ref="JFY10:JGB10"/>
    <mergeCell ref="JEO10:JER10"/>
    <mergeCell ref="JES10:JEV10"/>
    <mergeCell ref="JEW10:JEZ10"/>
    <mergeCell ref="JFA10:JFD10"/>
    <mergeCell ref="JFE10:JFH10"/>
    <mergeCell ref="JDU10:JDX10"/>
    <mergeCell ref="JDY10:JEB10"/>
    <mergeCell ref="JEC10:JEF10"/>
    <mergeCell ref="JEG10:JEJ10"/>
    <mergeCell ref="JEK10:JEN10"/>
    <mergeCell ref="JDA10:JDD10"/>
    <mergeCell ref="JDE10:JDH10"/>
    <mergeCell ref="JDI10:JDL10"/>
    <mergeCell ref="JDM10:JDP10"/>
    <mergeCell ref="JDQ10:JDT10"/>
    <mergeCell ref="JCG10:JCJ10"/>
    <mergeCell ref="JCK10:JCN10"/>
    <mergeCell ref="JCO10:JCR10"/>
    <mergeCell ref="JCS10:JCV10"/>
    <mergeCell ref="JCW10:JCZ10"/>
    <mergeCell ref="JBM10:JBP10"/>
    <mergeCell ref="JBQ10:JBT10"/>
    <mergeCell ref="JBU10:JBX10"/>
    <mergeCell ref="JBY10:JCB10"/>
    <mergeCell ref="JCC10:JCF10"/>
    <mergeCell ref="JAS10:JAV10"/>
    <mergeCell ref="JAW10:JAZ10"/>
    <mergeCell ref="JBA10:JBD10"/>
    <mergeCell ref="JBE10:JBH10"/>
    <mergeCell ref="JBI10:JBL10"/>
    <mergeCell ref="IZY10:JAB10"/>
    <mergeCell ref="JAC10:JAF10"/>
    <mergeCell ref="JAG10:JAJ10"/>
    <mergeCell ref="JAK10:JAN10"/>
    <mergeCell ref="JAO10:JAR10"/>
    <mergeCell ref="IZE10:IZH10"/>
    <mergeCell ref="IZI10:IZL10"/>
    <mergeCell ref="IZM10:IZP10"/>
    <mergeCell ref="IZQ10:IZT10"/>
    <mergeCell ref="IZU10:IZX10"/>
    <mergeCell ref="IYK10:IYN10"/>
    <mergeCell ref="IYO10:IYR10"/>
    <mergeCell ref="IYS10:IYV10"/>
    <mergeCell ref="IYW10:IYZ10"/>
    <mergeCell ref="IZA10:IZD10"/>
    <mergeCell ref="IXQ10:IXT10"/>
    <mergeCell ref="IXU10:IXX10"/>
    <mergeCell ref="IXY10:IYB10"/>
    <mergeCell ref="IYC10:IYF10"/>
    <mergeCell ref="IYG10:IYJ10"/>
    <mergeCell ref="IWW10:IWZ10"/>
    <mergeCell ref="IXA10:IXD10"/>
    <mergeCell ref="IXE10:IXH10"/>
    <mergeCell ref="IXI10:IXL10"/>
    <mergeCell ref="IXM10:IXP10"/>
    <mergeCell ref="IWC10:IWF10"/>
    <mergeCell ref="IWG10:IWJ10"/>
    <mergeCell ref="IWK10:IWN10"/>
    <mergeCell ref="IWO10:IWR10"/>
    <mergeCell ref="IWS10:IWV10"/>
    <mergeCell ref="IVI10:IVL10"/>
    <mergeCell ref="IVM10:IVP10"/>
    <mergeCell ref="IVQ10:IVT10"/>
    <mergeCell ref="IVU10:IVX10"/>
    <mergeCell ref="IVY10:IWB10"/>
    <mergeCell ref="IUO10:IUR10"/>
    <mergeCell ref="IUS10:IUV10"/>
    <mergeCell ref="IUW10:IUZ10"/>
    <mergeCell ref="IVA10:IVD10"/>
    <mergeCell ref="IVE10:IVH10"/>
    <mergeCell ref="ITU10:ITX10"/>
    <mergeCell ref="ITY10:IUB10"/>
    <mergeCell ref="IUC10:IUF10"/>
    <mergeCell ref="IUG10:IUJ10"/>
    <mergeCell ref="IUK10:IUN10"/>
    <mergeCell ref="ITA10:ITD10"/>
    <mergeCell ref="ITE10:ITH10"/>
    <mergeCell ref="ITI10:ITL10"/>
    <mergeCell ref="ITM10:ITP10"/>
    <mergeCell ref="ITQ10:ITT10"/>
    <mergeCell ref="ISG10:ISJ10"/>
    <mergeCell ref="ISK10:ISN10"/>
    <mergeCell ref="ISO10:ISR10"/>
    <mergeCell ref="ISS10:ISV10"/>
    <mergeCell ref="ISW10:ISZ10"/>
    <mergeCell ref="IRM10:IRP10"/>
    <mergeCell ref="IRQ10:IRT10"/>
    <mergeCell ref="IRU10:IRX10"/>
    <mergeCell ref="IRY10:ISB10"/>
    <mergeCell ref="ISC10:ISF10"/>
    <mergeCell ref="IQS10:IQV10"/>
    <mergeCell ref="IQW10:IQZ10"/>
    <mergeCell ref="IRA10:IRD10"/>
    <mergeCell ref="IRE10:IRH10"/>
    <mergeCell ref="IRI10:IRL10"/>
    <mergeCell ref="IPY10:IQB10"/>
    <mergeCell ref="IQC10:IQF10"/>
    <mergeCell ref="IQG10:IQJ10"/>
    <mergeCell ref="IQK10:IQN10"/>
    <mergeCell ref="IQO10:IQR10"/>
    <mergeCell ref="IPE10:IPH10"/>
    <mergeCell ref="IPI10:IPL10"/>
    <mergeCell ref="IPM10:IPP10"/>
    <mergeCell ref="IPQ10:IPT10"/>
    <mergeCell ref="IPU10:IPX10"/>
    <mergeCell ref="IOK10:ION10"/>
    <mergeCell ref="IOO10:IOR10"/>
    <mergeCell ref="IOS10:IOV10"/>
    <mergeCell ref="IOW10:IOZ10"/>
    <mergeCell ref="IPA10:IPD10"/>
    <mergeCell ref="INQ10:INT10"/>
    <mergeCell ref="INU10:INX10"/>
    <mergeCell ref="INY10:IOB10"/>
    <mergeCell ref="IOC10:IOF10"/>
    <mergeCell ref="IOG10:IOJ10"/>
    <mergeCell ref="IMW10:IMZ10"/>
    <mergeCell ref="INA10:IND10"/>
    <mergeCell ref="INE10:INH10"/>
    <mergeCell ref="INI10:INL10"/>
    <mergeCell ref="INM10:INP10"/>
    <mergeCell ref="IMC10:IMF10"/>
    <mergeCell ref="IMG10:IMJ10"/>
    <mergeCell ref="IMK10:IMN10"/>
    <mergeCell ref="IMO10:IMR10"/>
    <mergeCell ref="IMS10:IMV10"/>
    <mergeCell ref="ILI10:ILL10"/>
    <mergeCell ref="ILM10:ILP10"/>
    <mergeCell ref="ILQ10:ILT10"/>
    <mergeCell ref="ILU10:ILX10"/>
    <mergeCell ref="ILY10:IMB10"/>
    <mergeCell ref="IKO10:IKR10"/>
    <mergeCell ref="IKS10:IKV10"/>
    <mergeCell ref="IKW10:IKZ10"/>
    <mergeCell ref="ILA10:ILD10"/>
    <mergeCell ref="ILE10:ILH10"/>
    <mergeCell ref="IJU10:IJX10"/>
    <mergeCell ref="IJY10:IKB10"/>
    <mergeCell ref="IKC10:IKF10"/>
    <mergeCell ref="IKG10:IKJ10"/>
    <mergeCell ref="IKK10:IKN10"/>
    <mergeCell ref="IJA10:IJD10"/>
    <mergeCell ref="IJE10:IJH10"/>
    <mergeCell ref="IJI10:IJL10"/>
    <mergeCell ref="IJM10:IJP10"/>
    <mergeCell ref="IJQ10:IJT10"/>
    <mergeCell ref="IIG10:IIJ10"/>
    <mergeCell ref="IIK10:IIN10"/>
    <mergeCell ref="IIO10:IIR10"/>
    <mergeCell ref="IIS10:IIV10"/>
    <mergeCell ref="IIW10:IIZ10"/>
    <mergeCell ref="IHM10:IHP10"/>
    <mergeCell ref="IHQ10:IHT10"/>
    <mergeCell ref="IHU10:IHX10"/>
    <mergeCell ref="IHY10:IIB10"/>
    <mergeCell ref="IIC10:IIF10"/>
    <mergeCell ref="IGS10:IGV10"/>
    <mergeCell ref="IGW10:IGZ10"/>
    <mergeCell ref="IHA10:IHD10"/>
    <mergeCell ref="IHE10:IHH10"/>
    <mergeCell ref="IHI10:IHL10"/>
    <mergeCell ref="IFY10:IGB10"/>
    <mergeCell ref="IGC10:IGF10"/>
    <mergeCell ref="IGG10:IGJ10"/>
    <mergeCell ref="IGK10:IGN10"/>
    <mergeCell ref="IGO10:IGR10"/>
    <mergeCell ref="IFE10:IFH10"/>
    <mergeCell ref="IFI10:IFL10"/>
    <mergeCell ref="IFM10:IFP10"/>
    <mergeCell ref="IFQ10:IFT10"/>
    <mergeCell ref="IFU10:IFX10"/>
    <mergeCell ref="IEK10:IEN10"/>
    <mergeCell ref="IEO10:IER10"/>
    <mergeCell ref="IES10:IEV10"/>
    <mergeCell ref="IEW10:IEZ10"/>
    <mergeCell ref="IFA10:IFD10"/>
    <mergeCell ref="IDQ10:IDT10"/>
    <mergeCell ref="IDU10:IDX10"/>
    <mergeCell ref="IDY10:IEB10"/>
    <mergeCell ref="IEC10:IEF10"/>
    <mergeCell ref="IEG10:IEJ10"/>
    <mergeCell ref="ICW10:ICZ10"/>
    <mergeCell ref="IDA10:IDD10"/>
    <mergeCell ref="IDE10:IDH10"/>
    <mergeCell ref="IDI10:IDL10"/>
    <mergeCell ref="IDM10:IDP10"/>
    <mergeCell ref="ICC10:ICF10"/>
    <mergeCell ref="ICG10:ICJ10"/>
    <mergeCell ref="ICK10:ICN10"/>
    <mergeCell ref="ICO10:ICR10"/>
    <mergeCell ref="ICS10:ICV10"/>
    <mergeCell ref="IBI10:IBL10"/>
    <mergeCell ref="IBM10:IBP10"/>
    <mergeCell ref="IBQ10:IBT10"/>
    <mergeCell ref="IBU10:IBX10"/>
    <mergeCell ref="IBY10:ICB10"/>
    <mergeCell ref="IAO10:IAR10"/>
    <mergeCell ref="IAS10:IAV10"/>
    <mergeCell ref="IAW10:IAZ10"/>
    <mergeCell ref="IBA10:IBD10"/>
    <mergeCell ref="IBE10:IBH10"/>
    <mergeCell ref="HZU10:HZX10"/>
    <mergeCell ref="HZY10:IAB10"/>
    <mergeCell ref="IAC10:IAF10"/>
    <mergeCell ref="IAG10:IAJ10"/>
    <mergeCell ref="IAK10:IAN10"/>
    <mergeCell ref="HZA10:HZD10"/>
    <mergeCell ref="HZE10:HZH10"/>
    <mergeCell ref="HZI10:HZL10"/>
    <mergeCell ref="HZM10:HZP10"/>
    <mergeCell ref="HZQ10:HZT10"/>
    <mergeCell ref="HYG10:HYJ10"/>
    <mergeCell ref="HYK10:HYN10"/>
    <mergeCell ref="HYO10:HYR10"/>
    <mergeCell ref="HYS10:HYV10"/>
    <mergeCell ref="HYW10:HYZ10"/>
    <mergeCell ref="HXM10:HXP10"/>
    <mergeCell ref="HXQ10:HXT10"/>
    <mergeCell ref="HXU10:HXX10"/>
    <mergeCell ref="HXY10:HYB10"/>
    <mergeCell ref="HYC10:HYF10"/>
    <mergeCell ref="HWS10:HWV10"/>
    <mergeCell ref="HWW10:HWZ10"/>
    <mergeCell ref="HXA10:HXD10"/>
    <mergeCell ref="HXE10:HXH10"/>
    <mergeCell ref="HXI10:HXL10"/>
    <mergeCell ref="HVY10:HWB10"/>
    <mergeCell ref="HWC10:HWF10"/>
    <mergeCell ref="HWG10:HWJ10"/>
    <mergeCell ref="HWK10:HWN10"/>
    <mergeCell ref="HWO10:HWR10"/>
    <mergeCell ref="HVE10:HVH10"/>
    <mergeCell ref="HVI10:HVL10"/>
    <mergeCell ref="HVM10:HVP10"/>
    <mergeCell ref="HVQ10:HVT10"/>
    <mergeCell ref="HVU10:HVX10"/>
    <mergeCell ref="HUK10:HUN10"/>
    <mergeCell ref="HUO10:HUR10"/>
    <mergeCell ref="HUS10:HUV10"/>
    <mergeCell ref="HUW10:HUZ10"/>
    <mergeCell ref="HVA10:HVD10"/>
    <mergeCell ref="HTQ10:HTT10"/>
    <mergeCell ref="HTU10:HTX10"/>
    <mergeCell ref="HTY10:HUB10"/>
    <mergeCell ref="HUC10:HUF10"/>
    <mergeCell ref="HUG10:HUJ10"/>
    <mergeCell ref="HSW10:HSZ10"/>
    <mergeCell ref="HTA10:HTD10"/>
    <mergeCell ref="HTE10:HTH10"/>
    <mergeCell ref="HTI10:HTL10"/>
    <mergeCell ref="HTM10:HTP10"/>
    <mergeCell ref="HSC10:HSF10"/>
    <mergeCell ref="HSG10:HSJ10"/>
    <mergeCell ref="HSK10:HSN10"/>
    <mergeCell ref="HSO10:HSR10"/>
    <mergeCell ref="HSS10:HSV10"/>
    <mergeCell ref="HRI10:HRL10"/>
    <mergeCell ref="HRM10:HRP10"/>
    <mergeCell ref="HRQ10:HRT10"/>
    <mergeCell ref="HRU10:HRX10"/>
    <mergeCell ref="HRY10:HSB10"/>
    <mergeCell ref="HQO10:HQR10"/>
    <mergeCell ref="HQS10:HQV10"/>
    <mergeCell ref="HQW10:HQZ10"/>
    <mergeCell ref="HRA10:HRD10"/>
    <mergeCell ref="HRE10:HRH10"/>
    <mergeCell ref="HPU10:HPX10"/>
    <mergeCell ref="HPY10:HQB10"/>
    <mergeCell ref="HQC10:HQF10"/>
    <mergeCell ref="HQG10:HQJ10"/>
    <mergeCell ref="HQK10:HQN10"/>
    <mergeCell ref="HPA10:HPD10"/>
    <mergeCell ref="HPE10:HPH10"/>
    <mergeCell ref="HPI10:HPL10"/>
    <mergeCell ref="HPM10:HPP10"/>
    <mergeCell ref="HPQ10:HPT10"/>
    <mergeCell ref="HOG10:HOJ10"/>
    <mergeCell ref="HOK10:HON10"/>
    <mergeCell ref="HOO10:HOR10"/>
    <mergeCell ref="HOS10:HOV10"/>
    <mergeCell ref="HOW10:HOZ10"/>
    <mergeCell ref="HNM10:HNP10"/>
    <mergeCell ref="HNQ10:HNT10"/>
    <mergeCell ref="HNU10:HNX10"/>
    <mergeCell ref="HNY10:HOB10"/>
    <mergeCell ref="HOC10:HOF10"/>
    <mergeCell ref="HMS10:HMV10"/>
    <mergeCell ref="HMW10:HMZ10"/>
    <mergeCell ref="HNA10:HND10"/>
    <mergeCell ref="HNE10:HNH10"/>
    <mergeCell ref="HNI10:HNL10"/>
    <mergeCell ref="HLY10:HMB10"/>
    <mergeCell ref="HMC10:HMF10"/>
    <mergeCell ref="HMG10:HMJ10"/>
    <mergeCell ref="HMK10:HMN10"/>
    <mergeCell ref="HMO10:HMR10"/>
    <mergeCell ref="HLE10:HLH10"/>
    <mergeCell ref="HLI10:HLL10"/>
    <mergeCell ref="HLM10:HLP10"/>
    <mergeCell ref="HLQ10:HLT10"/>
    <mergeCell ref="HLU10:HLX10"/>
    <mergeCell ref="HKK10:HKN10"/>
    <mergeCell ref="HKO10:HKR10"/>
    <mergeCell ref="HKS10:HKV10"/>
    <mergeCell ref="HKW10:HKZ10"/>
    <mergeCell ref="HLA10:HLD10"/>
    <mergeCell ref="HJQ10:HJT10"/>
    <mergeCell ref="HJU10:HJX10"/>
    <mergeCell ref="HJY10:HKB10"/>
    <mergeCell ref="HKC10:HKF10"/>
    <mergeCell ref="HKG10:HKJ10"/>
    <mergeCell ref="HIW10:HIZ10"/>
    <mergeCell ref="HJA10:HJD10"/>
    <mergeCell ref="HJE10:HJH10"/>
    <mergeCell ref="HJI10:HJL10"/>
    <mergeCell ref="HJM10:HJP10"/>
    <mergeCell ref="HIC10:HIF10"/>
    <mergeCell ref="HIG10:HIJ10"/>
    <mergeCell ref="HIK10:HIN10"/>
    <mergeCell ref="HIO10:HIR10"/>
    <mergeCell ref="HIS10:HIV10"/>
    <mergeCell ref="HHI10:HHL10"/>
    <mergeCell ref="HHM10:HHP10"/>
    <mergeCell ref="HHQ10:HHT10"/>
    <mergeCell ref="HHU10:HHX10"/>
    <mergeCell ref="HHY10:HIB10"/>
    <mergeCell ref="HGO10:HGR10"/>
    <mergeCell ref="HGS10:HGV10"/>
    <mergeCell ref="HGW10:HGZ10"/>
    <mergeCell ref="HHA10:HHD10"/>
    <mergeCell ref="HHE10:HHH10"/>
    <mergeCell ref="HFU10:HFX10"/>
    <mergeCell ref="HFY10:HGB10"/>
    <mergeCell ref="HGC10:HGF10"/>
    <mergeCell ref="HGG10:HGJ10"/>
    <mergeCell ref="HGK10:HGN10"/>
    <mergeCell ref="HFA10:HFD10"/>
    <mergeCell ref="HFE10:HFH10"/>
    <mergeCell ref="HFI10:HFL10"/>
    <mergeCell ref="HFM10:HFP10"/>
    <mergeCell ref="HFQ10:HFT10"/>
    <mergeCell ref="HEG10:HEJ10"/>
    <mergeCell ref="HEK10:HEN10"/>
    <mergeCell ref="HEO10:HER10"/>
    <mergeCell ref="HES10:HEV10"/>
    <mergeCell ref="HEW10:HEZ10"/>
    <mergeCell ref="HDM10:HDP10"/>
    <mergeCell ref="HDQ10:HDT10"/>
    <mergeCell ref="HDU10:HDX10"/>
    <mergeCell ref="HDY10:HEB10"/>
    <mergeCell ref="HEC10:HEF10"/>
    <mergeCell ref="HCS10:HCV10"/>
    <mergeCell ref="HCW10:HCZ10"/>
    <mergeCell ref="HDA10:HDD10"/>
    <mergeCell ref="HDE10:HDH10"/>
    <mergeCell ref="HDI10:HDL10"/>
    <mergeCell ref="HBY10:HCB10"/>
    <mergeCell ref="HCC10:HCF10"/>
    <mergeCell ref="HCG10:HCJ10"/>
    <mergeCell ref="HCK10:HCN10"/>
    <mergeCell ref="HCO10:HCR10"/>
    <mergeCell ref="HBE10:HBH10"/>
    <mergeCell ref="HBI10:HBL10"/>
    <mergeCell ref="HBM10:HBP10"/>
    <mergeCell ref="HBQ10:HBT10"/>
    <mergeCell ref="HBU10:HBX10"/>
    <mergeCell ref="HAK10:HAN10"/>
    <mergeCell ref="HAO10:HAR10"/>
    <mergeCell ref="HAS10:HAV10"/>
    <mergeCell ref="HAW10:HAZ10"/>
    <mergeCell ref="HBA10:HBD10"/>
    <mergeCell ref="GZQ10:GZT10"/>
    <mergeCell ref="GZU10:GZX10"/>
    <mergeCell ref="GZY10:HAB10"/>
    <mergeCell ref="HAC10:HAF10"/>
    <mergeCell ref="HAG10:HAJ10"/>
    <mergeCell ref="GYW10:GYZ10"/>
    <mergeCell ref="GZA10:GZD10"/>
    <mergeCell ref="GZE10:GZH10"/>
    <mergeCell ref="GZI10:GZL10"/>
    <mergeCell ref="GZM10:GZP10"/>
    <mergeCell ref="GYC10:GYF10"/>
    <mergeCell ref="GYG10:GYJ10"/>
    <mergeCell ref="GYK10:GYN10"/>
    <mergeCell ref="GYO10:GYR10"/>
    <mergeCell ref="GYS10:GYV10"/>
    <mergeCell ref="GXI10:GXL10"/>
    <mergeCell ref="GXM10:GXP10"/>
    <mergeCell ref="GXQ10:GXT10"/>
    <mergeCell ref="GXU10:GXX10"/>
    <mergeCell ref="GXY10:GYB10"/>
    <mergeCell ref="GWO10:GWR10"/>
    <mergeCell ref="GWS10:GWV10"/>
    <mergeCell ref="GWW10:GWZ10"/>
    <mergeCell ref="GXA10:GXD10"/>
    <mergeCell ref="GXE10:GXH10"/>
    <mergeCell ref="GVU10:GVX10"/>
    <mergeCell ref="GVY10:GWB10"/>
    <mergeCell ref="GWC10:GWF10"/>
    <mergeCell ref="GWG10:GWJ10"/>
    <mergeCell ref="GWK10:GWN10"/>
    <mergeCell ref="GVA10:GVD10"/>
    <mergeCell ref="GVE10:GVH10"/>
    <mergeCell ref="GVI10:GVL10"/>
    <mergeCell ref="GVM10:GVP10"/>
    <mergeCell ref="GVQ10:GVT10"/>
    <mergeCell ref="GUG10:GUJ10"/>
    <mergeCell ref="GUK10:GUN10"/>
    <mergeCell ref="GUO10:GUR10"/>
    <mergeCell ref="GUS10:GUV10"/>
    <mergeCell ref="GUW10:GUZ10"/>
    <mergeCell ref="GTM10:GTP10"/>
    <mergeCell ref="GTQ10:GTT10"/>
    <mergeCell ref="GTU10:GTX10"/>
    <mergeCell ref="GTY10:GUB10"/>
    <mergeCell ref="GUC10:GUF10"/>
    <mergeCell ref="GSS10:GSV10"/>
    <mergeCell ref="GSW10:GSZ10"/>
    <mergeCell ref="GTA10:GTD10"/>
    <mergeCell ref="GTE10:GTH10"/>
    <mergeCell ref="GTI10:GTL10"/>
    <mergeCell ref="GRY10:GSB10"/>
    <mergeCell ref="GSC10:GSF10"/>
    <mergeCell ref="GSG10:GSJ10"/>
    <mergeCell ref="GSK10:GSN10"/>
    <mergeCell ref="GSO10:GSR10"/>
    <mergeCell ref="GRE10:GRH10"/>
    <mergeCell ref="GRI10:GRL10"/>
    <mergeCell ref="GRM10:GRP10"/>
    <mergeCell ref="GRQ10:GRT10"/>
    <mergeCell ref="GRU10:GRX10"/>
    <mergeCell ref="GQK10:GQN10"/>
    <mergeCell ref="GQO10:GQR10"/>
    <mergeCell ref="GQS10:GQV10"/>
    <mergeCell ref="GQW10:GQZ10"/>
    <mergeCell ref="GRA10:GRD10"/>
    <mergeCell ref="GPQ10:GPT10"/>
    <mergeCell ref="GPU10:GPX10"/>
    <mergeCell ref="GPY10:GQB10"/>
    <mergeCell ref="GQC10:GQF10"/>
    <mergeCell ref="GQG10:GQJ10"/>
    <mergeCell ref="GOW10:GOZ10"/>
    <mergeCell ref="GPA10:GPD10"/>
    <mergeCell ref="GPE10:GPH10"/>
    <mergeCell ref="GPI10:GPL10"/>
    <mergeCell ref="GPM10:GPP10"/>
    <mergeCell ref="GOC10:GOF10"/>
    <mergeCell ref="GOG10:GOJ10"/>
    <mergeCell ref="GOK10:GON10"/>
    <mergeCell ref="GOO10:GOR10"/>
    <mergeCell ref="GOS10:GOV10"/>
    <mergeCell ref="GNI10:GNL10"/>
    <mergeCell ref="GNM10:GNP10"/>
    <mergeCell ref="GNQ10:GNT10"/>
    <mergeCell ref="GNU10:GNX10"/>
    <mergeCell ref="GNY10:GOB10"/>
    <mergeCell ref="GMO10:GMR10"/>
    <mergeCell ref="GMS10:GMV10"/>
    <mergeCell ref="GMW10:GMZ10"/>
    <mergeCell ref="GNA10:GND10"/>
    <mergeCell ref="GNE10:GNH10"/>
    <mergeCell ref="GLU10:GLX10"/>
    <mergeCell ref="GLY10:GMB10"/>
    <mergeCell ref="GMC10:GMF10"/>
    <mergeCell ref="GMG10:GMJ10"/>
    <mergeCell ref="GMK10:GMN10"/>
    <mergeCell ref="GLA10:GLD10"/>
    <mergeCell ref="GLE10:GLH10"/>
    <mergeCell ref="GLI10:GLL10"/>
    <mergeCell ref="GLM10:GLP10"/>
    <mergeCell ref="GLQ10:GLT10"/>
    <mergeCell ref="GKG10:GKJ10"/>
    <mergeCell ref="GKK10:GKN10"/>
    <mergeCell ref="GKO10:GKR10"/>
    <mergeCell ref="GKS10:GKV10"/>
    <mergeCell ref="GKW10:GKZ10"/>
    <mergeCell ref="GJM10:GJP10"/>
    <mergeCell ref="GJQ10:GJT10"/>
    <mergeCell ref="GJU10:GJX10"/>
    <mergeCell ref="GJY10:GKB10"/>
    <mergeCell ref="GKC10:GKF10"/>
    <mergeCell ref="GIS10:GIV10"/>
    <mergeCell ref="GIW10:GIZ10"/>
    <mergeCell ref="GJA10:GJD10"/>
    <mergeCell ref="GJE10:GJH10"/>
    <mergeCell ref="GJI10:GJL10"/>
    <mergeCell ref="GHY10:GIB10"/>
    <mergeCell ref="GIC10:GIF10"/>
    <mergeCell ref="GIG10:GIJ10"/>
    <mergeCell ref="GIK10:GIN10"/>
    <mergeCell ref="GIO10:GIR10"/>
    <mergeCell ref="GHE10:GHH10"/>
    <mergeCell ref="GHI10:GHL10"/>
    <mergeCell ref="GHM10:GHP10"/>
    <mergeCell ref="GHQ10:GHT10"/>
    <mergeCell ref="GHU10:GHX10"/>
    <mergeCell ref="GGK10:GGN10"/>
    <mergeCell ref="GGO10:GGR10"/>
    <mergeCell ref="GGS10:GGV10"/>
    <mergeCell ref="GGW10:GGZ10"/>
    <mergeCell ref="GHA10:GHD10"/>
    <mergeCell ref="GFQ10:GFT10"/>
    <mergeCell ref="GFU10:GFX10"/>
    <mergeCell ref="GFY10:GGB10"/>
    <mergeCell ref="GGC10:GGF10"/>
    <mergeCell ref="GGG10:GGJ10"/>
    <mergeCell ref="GEW10:GEZ10"/>
    <mergeCell ref="GFA10:GFD10"/>
    <mergeCell ref="GFE10:GFH10"/>
    <mergeCell ref="GFI10:GFL10"/>
    <mergeCell ref="GFM10:GFP10"/>
    <mergeCell ref="GEC10:GEF10"/>
    <mergeCell ref="GEG10:GEJ10"/>
    <mergeCell ref="GEK10:GEN10"/>
    <mergeCell ref="GEO10:GER10"/>
    <mergeCell ref="GES10:GEV10"/>
    <mergeCell ref="GDI10:GDL10"/>
    <mergeCell ref="GDM10:GDP10"/>
    <mergeCell ref="GDQ10:GDT10"/>
    <mergeCell ref="GDU10:GDX10"/>
    <mergeCell ref="GDY10:GEB10"/>
    <mergeCell ref="GCO10:GCR10"/>
    <mergeCell ref="GCS10:GCV10"/>
    <mergeCell ref="GCW10:GCZ10"/>
    <mergeCell ref="GDA10:GDD10"/>
    <mergeCell ref="GDE10:GDH10"/>
    <mergeCell ref="GBU10:GBX10"/>
    <mergeCell ref="GBY10:GCB10"/>
    <mergeCell ref="GCC10:GCF10"/>
    <mergeCell ref="GCG10:GCJ10"/>
    <mergeCell ref="GCK10:GCN10"/>
    <mergeCell ref="GBA10:GBD10"/>
    <mergeCell ref="GBE10:GBH10"/>
    <mergeCell ref="GBI10:GBL10"/>
    <mergeCell ref="GBM10:GBP10"/>
    <mergeCell ref="GBQ10:GBT10"/>
    <mergeCell ref="GAG10:GAJ10"/>
    <mergeCell ref="GAK10:GAN10"/>
    <mergeCell ref="GAO10:GAR10"/>
    <mergeCell ref="GAS10:GAV10"/>
    <mergeCell ref="GAW10:GAZ10"/>
    <mergeCell ref="FZM10:FZP10"/>
    <mergeCell ref="FZQ10:FZT10"/>
    <mergeCell ref="FZU10:FZX10"/>
    <mergeCell ref="FZY10:GAB10"/>
    <mergeCell ref="GAC10:GAF10"/>
    <mergeCell ref="FYS10:FYV10"/>
    <mergeCell ref="FYW10:FYZ10"/>
    <mergeCell ref="FZA10:FZD10"/>
    <mergeCell ref="FZE10:FZH10"/>
    <mergeCell ref="FZI10:FZL10"/>
    <mergeCell ref="FXY10:FYB10"/>
    <mergeCell ref="FYC10:FYF10"/>
    <mergeCell ref="FYG10:FYJ10"/>
    <mergeCell ref="FYK10:FYN10"/>
    <mergeCell ref="FYO10:FYR10"/>
    <mergeCell ref="FXE10:FXH10"/>
    <mergeCell ref="FXI10:FXL10"/>
    <mergeCell ref="FXM10:FXP10"/>
    <mergeCell ref="FXQ10:FXT10"/>
    <mergeCell ref="FXU10:FXX10"/>
    <mergeCell ref="FWK10:FWN10"/>
    <mergeCell ref="FWO10:FWR10"/>
    <mergeCell ref="FWS10:FWV10"/>
    <mergeCell ref="FWW10:FWZ10"/>
    <mergeCell ref="FXA10:FXD10"/>
    <mergeCell ref="FVQ10:FVT10"/>
    <mergeCell ref="FVU10:FVX10"/>
    <mergeCell ref="FVY10:FWB10"/>
    <mergeCell ref="FWC10:FWF10"/>
    <mergeCell ref="FWG10:FWJ10"/>
    <mergeCell ref="FUW10:FUZ10"/>
    <mergeCell ref="FVA10:FVD10"/>
    <mergeCell ref="FVE10:FVH10"/>
    <mergeCell ref="FVI10:FVL10"/>
    <mergeCell ref="FVM10:FVP10"/>
    <mergeCell ref="FUC10:FUF10"/>
    <mergeCell ref="FUG10:FUJ10"/>
    <mergeCell ref="FUK10:FUN10"/>
    <mergeCell ref="FUO10:FUR10"/>
    <mergeCell ref="FUS10:FUV10"/>
    <mergeCell ref="FTI10:FTL10"/>
    <mergeCell ref="FTM10:FTP10"/>
    <mergeCell ref="FTQ10:FTT10"/>
    <mergeCell ref="FTU10:FTX10"/>
    <mergeCell ref="FTY10:FUB10"/>
    <mergeCell ref="FSO10:FSR10"/>
    <mergeCell ref="FSS10:FSV10"/>
    <mergeCell ref="FSW10:FSZ10"/>
    <mergeCell ref="FTA10:FTD10"/>
    <mergeCell ref="FTE10:FTH10"/>
    <mergeCell ref="FRU10:FRX10"/>
    <mergeCell ref="FRY10:FSB10"/>
    <mergeCell ref="FSC10:FSF10"/>
    <mergeCell ref="FSG10:FSJ10"/>
    <mergeCell ref="FSK10:FSN10"/>
    <mergeCell ref="FRA10:FRD10"/>
    <mergeCell ref="FRE10:FRH10"/>
    <mergeCell ref="FRI10:FRL10"/>
    <mergeCell ref="FRM10:FRP10"/>
    <mergeCell ref="FRQ10:FRT10"/>
    <mergeCell ref="FQG10:FQJ10"/>
    <mergeCell ref="FQK10:FQN10"/>
    <mergeCell ref="FQO10:FQR10"/>
    <mergeCell ref="FQS10:FQV10"/>
    <mergeCell ref="FQW10:FQZ10"/>
    <mergeCell ref="FPM10:FPP10"/>
    <mergeCell ref="FPQ10:FPT10"/>
    <mergeCell ref="FPU10:FPX10"/>
    <mergeCell ref="FPY10:FQB10"/>
    <mergeCell ref="FQC10:FQF10"/>
    <mergeCell ref="FOS10:FOV10"/>
    <mergeCell ref="FOW10:FOZ10"/>
    <mergeCell ref="FPA10:FPD10"/>
    <mergeCell ref="FPE10:FPH10"/>
    <mergeCell ref="FPI10:FPL10"/>
    <mergeCell ref="FNY10:FOB10"/>
    <mergeCell ref="FOC10:FOF10"/>
    <mergeCell ref="FOG10:FOJ10"/>
    <mergeCell ref="FOK10:FON10"/>
    <mergeCell ref="FOO10:FOR10"/>
    <mergeCell ref="FNE10:FNH10"/>
    <mergeCell ref="FNI10:FNL10"/>
    <mergeCell ref="FNM10:FNP10"/>
    <mergeCell ref="FNQ10:FNT10"/>
    <mergeCell ref="FNU10:FNX10"/>
    <mergeCell ref="FMK10:FMN10"/>
    <mergeCell ref="FMO10:FMR10"/>
    <mergeCell ref="FMS10:FMV10"/>
    <mergeCell ref="FMW10:FMZ10"/>
    <mergeCell ref="FNA10:FND10"/>
    <mergeCell ref="FLQ10:FLT10"/>
    <mergeCell ref="FLU10:FLX10"/>
    <mergeCell ref="FLY10:FMB10"/>
    <mergeCell ref="FMC10:FMF10"/>
    <mergeCell ref="FMG10:FMJ10"/>
    <mergeCell ref="FKW10:FKZ10"/>
    <mergeCell ref="FLA10:FLD10"/>
    <mergeCell ref="FLE10:FLH10"/>
    <mergeCell ref="FLI10:FLL10"/>
    <mergeCell ref="FLM10:FLP10"/>
    <mergeCell ref="FKC10:FKF10"/>
    <mergeCell ref="FKG10:FKJ10"/>
    <mergeCell ref="FKK10:FKN10"/>
    <mergeCell ref="FKO10:FKR10"/>
    <mergeCell ref="FKS10:FKV10"/>
    <mergeCell ref="FJI10:FJL10"/>
    <mergeCell ref="FJM10:FJP10"/>
    <mergeCell ref="FJQ10:FJT10"/>
    <mergeCell ref="FJU10:FJX10"/>
    <mergeCell ref="FJY10:FKB10"/>
    <mergeCell ref="FIO10:FIR10"/>
    <mergeCell ref="FIS10:FIV10"/>
    <mergeCell ref="FIW10:FIZ10"/>
    <mergeCell ref="FJA10:FJD10"/>
    <mergeCell ref="FJE10:FJH10"/>
    <mergeCell ref="FHU10:FHX10"/>
    <mergeCell ref="FHY10:FIB10"/>
    <mergeCell ref="FIC10:FIF10"/>
    <mergeCell ref="FIG10:FIJ10"/>
    <mergeCell ref="FIK10:FIN10"/>
    <mergeCell ref="FHA10:FHD10"/>
    <mergeCell ref="FHE10:FHH10"/>
    <mergeCell ref="FHI10:FHL10"/>
    <mergeCell ref="FHM10:FHP10"/>
    <mergeCell ref="FHQ10:FHT10"/>
    <mergeCell ref="FGG10:FGJ10"/>
    <mergeCell ref="FGK10:FGN10"/>
    <mergeCell ref="FGO10:FGR10"/>
    <mergeCell ref="FGS10:FGV10"/>
    <mergeCell ref="FGW10:FGZ10"/>
    <mergeCell ref="FFM10:FFP10"/>
    <mergeCell ref="FFQ10:FFT10"/>
    <mergeCell ref="FFU10:FFX10"/>
    <mergeCell ref="FFY10:FGB10"/>
    <mergeCell ref="FGC10:FGF10"/>
    <mergeCell ref="FES10:FEV10"/>
    <mergeCell ref="FEW10:FEZ10"/>
    <mergeCell ref="FFA10:FFD10"/>
    <mergeCell ref="FFE10:FFH10"/>
    <mergeCell ref="FFI10:FFL10"/>
    <mergeCell ref="FDY10:FEB10"/>
    <mergeCell ref="FEC10:FEF10"/>
    <mergeCell ref="FEG10:FEJ10"/>
    <mergeCell ref="FEK10:FEN10"/>
    <mergeCell ref="FEO10:FER10"/>
    <mergeCell ref="FDE10:FDH10"/>
    <mergeCell ref="FDI10:FDL10"/>
    <mergeCell ref="FDM10:FDP10"/>
    <mergeCell ref="FDQ10:FDT10"/>
    <mergeCell ref="FDU10:FDX10"/>
    <mergeCell ref="FCK10:FCN10"/>
    <mergeCell ref="FCO10:FCR10"/>
    <mergeCell ref="FCS10:FCV10"/>
    <mergeCell ref="FCW10:FCZ10"/>
    <mergeCell ref="FDA10:FDD10"/>
    <mergeCell ref="FBQ10:FBT10"/>
    <mergeCell ref="FBU10:FBX10"/>
    <mergeCell ref="FBY10:FCB10"/>
    <mergeCell ref="FCC10:FCF10"/>
    <mergeCell ref="FCG10:FCJ10"/>
    <mergeCell ref="FAW10:FAZ10"/>
    <mergeCell ref="FBA10:FBD10"/>
    <mergeCell ref="FBE10:FBH10"/>
    <mergeCell ref="FBI10:FBL10"/>
    <mergeCell ref="FBM10:FBP10"/>
    <mergeCell ref="FAC10:FAF10"/>
    <mergeCell ref="FAG10:FAJ10"/>
    <mergeCell ref="FAK10:FAN10"/>
    <mergeCell ref="FAO10:FAR10"/>
    <mergeCell ref="FAS10:FAV10"/>
    <mergeCell ref="EZI10:EZL10"/>
    <mergeCell ref="EZM10:EZP10"/>
    <mergeCell ref="EZQ10:EZT10"/>
    <mergeCell ref="EZU10:EZX10"/>
    <mergeCell ref="EZY10:FAB10"/>
    <mergeCell ref="EYO10:EYR10"/>
    <mergeCell ref="EYS10:EYV10"/>
    <mergeCell ref="EYW10:EYZ10"/>
    <mergeCell ref="EZA10:EZD10"/>
    <mergeCell ref="EZE10:EZH10"/>
    <mergeCell ref="EXU10:EXX10"/>
    <mergeCell ref="EXY10:EYB10"/>
    <mergeCell ref="EYC10:EYF10"/>
    <mergeCell ref="EYG10:EYJ10"/>
    <mergeCell ref="EYK10:EYN10"/>
    <mergeCell ref="EXA10:EXD10"/>
    <mergeCell ref="EXE10:EXH10"/>
    <mergeCell ref="EXI10:EXL10"/>
    <mergeCell ref="EXM10:EXP10"/>
    <mergeCell ref="EXQ10:EXT10"/>
    <mergeCell ref="EWG10:EWJ10"/>
    <mergeCell ref="EWK10:EWN10"/>
    <mergeCell ref="EWO10:EWR10"/>
    <mergeCell ref="EWS10:EWV10"/>
    <mergeCell ref="EWW10:EWZ10"/>
    <mergeCell ref="EVM10:EVP10"/>
    <mergeCell ref="EVQ10:EVT10"/>
    <mergeCell ref="EVU10:EVX10"/>
    <mergeCell ref="EVY10:EWB10"/>
    <mergeCell ref="EWC10:EWF10"/>
    <mergeCell ref="EUS10:EUV10"/>
    <mergeCell ref="EUW10:EUZ10"/>
    <mergeCell ref="EVA10:EVD10"/>
    <mergeCell ref="EVE10:EVH10"/>
    <mergeCell ref="EVI10:EVL10"/>
    <mergeCell ref="ETY10:EUB10"/>
    <mergeCell ref="EUC10:EUF10"/>
    <mergeCell ref="EUG10:EUJ10"/>
    <mergeCell ref="EUK10:EUN10"/>
    <mergeCell ref="EUO10:EUR10"/>
    <mergeCell ref="ETE10:ETH10"/>
    <mergeCell ref="ETI10:ETL10"/>
    <mergeCell ref="ETM10:ETP10"/>
    <mergeCell ref="ETQ10:ETT10"/>
    <mergeCell ref="ETU10:ETX10"/>
    <mergeCell ref="ESK10:ESN10"/>
    <mergeCell ref="ESO10:ESR10"/>
    <mergeCell ref="ESS10:ESV10"/>
    <mergeCell ref="ESW10:ESZ10"/>
    <mergeCell ref="ETA10:ETD10"/>
    <mergeCell ref="ERQ10:ERT10"/>
    <mergeCell ref="ERU10:ERX10"/>
    <mergeCell ref="ERY10:ESB10"/>
    <mergeCell ref="ESC10:ESF10"/>
    <mergeCell ref="ESG10:ESJ10"/>
    <mergeCell ref="EQW10:EQZ10"/>
    <mergeCell ref="ERA10:ERD10"/>
    <mergeCell ref="ERE10:ERH10"/>
    <mergeCell ref="ERI10:ERL10"/>
    <mergeCell ref="ERM10:ERP10"/>
    <mergeCell ref="EQC10:EQF10"/>
    <mergeCell ref="EQG10:EQJ10"/>
    <mergeCell ref="EQK10:EQN10"/>
    <mergeCell ref="EQO10:EQR10"/>
    <mergeCell ref="EQS10:EQV10"/>
    <mergeCell ref="EPI10:EPL10"/>
    <mergeCell ref="EPM10:EPP10"/>
    <mergeCell ref="EPQ10:EPT10"/>
    <mergeCell ref="EPU10:EPX10"/>
    <mergeCell ref="EPY10:EQB10"/>
    <mergeCell ref="EOO10:EOR10"/>
    <mergeCell ref="EOS10:EOV10"/>
    <mergeCell ref="EOW10:EOZ10"/>
    <mergeCell ref="EPA10:EPD10"/>
    <mergeCell ref="EPE10:EPH10"/>
    <mergeCell ref="ENU10:ENX10"/>
    <mergeCell ref="ENY10:EOB10"/>
    <mergeCell ref="EOC10:EOF10"/>
    <mergeCell ref="EOG10:EOJ10"/>
    <mergeCell ref="EOK10:EON10"/>
    <mergeCell ref="ENA10:END10"/>
    <mergeCell ref="ENE10:ENH10"/>
    <mergeCell ref="ENI10:ENL10"/>
    <mergeCell ref="ENM10:ENP10"/>
    <mergeCell ref="ENQ10:ENT10"/>
    <mergeCell ref="EMG10:EMJ10"/>
    <mergeCell ref="EMK10:EMN10"/>
    <mergeCell ref="EMO10:EMR10"/>
    <mergeCell ref="EMS10:EMV10"/>
    <mergeCell ref="EMW10:EMZ10"/>
    <mergeCell ref="ELM10:ELP10"/>
    <mergeCell ref="ELQ10:ELT10"/>
    <mergeCell ref="ELU10:ELX10"/>
    <mergeCell ref="ELY10:EMB10"/>
    <mergeCell ref="EMC10:EMF10"/>
    <mergeCell ref="EKS10:EKV10"/>
    <mergeCell ref="EKW10:EKZ10"/>
    <mergeCell ref="ELA10:ELD10"/>
    <mergeCell ref="ELE10:ELH10"/>
    <mergeCell ref="ELI10:ELL10"/>
    <mergeCell ref="EJY10:EKB10"/>
    <mergeCell ref="EKC10:EKF10"/>
    <mergeCell ref="EKG10:EKJ10"/>
    <mergeCell ref="EKK10:EKN10"/>
    <mergeCell ref="EKO10:EKR10"/>
    <mergeCell ref="EJE10:EJH10"/>
    <mergeCell ref="EJI10:EJL10"/>
    <mergeCell ref="EJM10:EJP10"/>
    <mergeCell ref="EJQ10:EJT10"/>
    <mergeCell ref="EJU10:EJX10"/>
    <mergeCell ref="EIK10:EIN10"/>
    <mergeCell ref="EIO10:EIR10"/>
    <mergeCell ref="EIS10:EIV10"/>
    <mergeCell ref="EIW10:EIZ10"/>
    <mergeCell ref="EJA10:EJD10"/>
    <mergeCell ref="EHQ10:EHT10"/>
    <mergeCell ref="EHU10:EHX10"/>
    <mergeCell ref="EHY10:EIB10"/>
    <mergeCell ref="EIC10:EIF10"/>
    <mergeCell ref="EIG10:EIJ10"/>
    <mergeCell ref="EGW10:EGZ10"/>
    <mergeCell ref="EHA10:EHD10"/>
    <mergeCell ref="EHE10:EHH10"/>
    <mergeCell ref="EHI10:EHL10"/>
    <mergeCell ref="EHM10:EHP10"/>
    <mergeCell ref="EGC10:EGF10"/>
    <mergeCell ref="EGG10:EGJ10"/>
    <mergeCell ref="EGK10:EGN10"/>
    <mergeCell ref="EGO10:EGR10"/>
    <mergeCell ref="EGS10:EGV10"/>
    <mergeCell ref="EFI10:EFL10"/>
    <mergeCell ref="EFM10:EFP10"/>
    <mergeCell ref="EFQ10:EFT10"/>
    <mergeCell ref="EFU10:EFX10"/>
    <mergeCell ref="EFY10:EGB10"/>
    <mergeCell ref="EEO10:EER10"/>
    <mergeCell ref="EES10:EEV10"/>
    <mergeCell ref="EEW10:EEZ10"/>
    <mergeCell ref="EFA10:EFD10"/>
    <mergeCell ref="EFE10:EFH10"/>
    <mergeCell ref="EDU10:EDX10"/>
    <mergeCell ref="EDY10:EEB10"/>
    <mergeCell ref="EEC10:EEF10"/>
    <mergeCell ref="EEG10:EEJ10"/>
    <mergeCell ref="EEK10:EEN10"/>
    <mergeCell ref="EDA10:EDD10"/>
    <mergeCell ref="EDE10:EDH10"/>
    <mergeCell ref="EDI10:EDL10"/>
    <mergeCell ref="EDM10:EDP10"/>
    <mergeCell ref="EDQ10:EDT10"/>
    <mergeCell ref="ECG10:ECJ10"/>
    <mergeCell ref="ECK10:ECN10"/>
    <mergeCell ref="ECO10:ECR10"/>
    <mergeCell ref="ECS10:ECV10"/>
    <mergeCell ref="ECW10:ECZ10"/>
    <mergeCell ref="EBM10:EBP10"/>
    <mergeCell ref="EBQ10:EBT10"/>
    <mergeCell ref="EBU10:EBX10"/>
    <mergeCell ref="EBY10:ECB10"/>
    <mergeCell ref="ECC10:ECF10"/>
    <mergeCell ref="EAS10:EAV10"/>
    <mergeCell ref="EAW10:EAZ10"/>
    <mergeCell ref="EBA10:EBD10"/>
    <mergeCell ref="EBE10:EBH10"/>
    <mergeCell ref="EBI10:EBL10"/>
    <mergeCell ref="DZY10:EAB10"/>
    <mergeCell ref="EAC10:EAF10"/>
    <mergeCell ref="EAG10:EAJ10"/>
    <mergeCell ref="EAK10:EAN10"/>
    <mergeCell ref="EAO10:EAR10"/>
    <mergeCell ref="DZE10:DZH10"/>
    <mergeCell ref="DZI10:DZL10"/>
    <mergeCell ref="DZM10:DZP10"/>
    <mergeCell ref="DZQ10:DZT10"/>
    <mergeCell ref="DZU10:DZX10"/>
    <mergeCell ref="DYK10:DYN10"/>
    <mergeCell ref="DYO10:DYR10"/>
    <mergeCell ref="DYS10:DYV10"/>
    <mergeCell ref="DYW10:DYZ10"/>
    <mergeCell ref="DZA10:DZD10"/>
    <mergeCell ref="DXQ10:DXT10"/>
    <mergeCell ref="DXU10:DXX10"/>
    <mergeCell ref="DXY10:DYB10"/>
    <mergeCell ref="DYC10:DYF10"/>
    <mergeCell ref="DYG10:DYJ10"/>
    <mergeCell ref="DWW10:DWZ10"/>
    <mergeCell ref="DXA10:DXD10"/>
    <mergeCell ref="DXE10:DXH10"/>
    <mergeCell ref="DXI10:DXL10"/>
    <mergeCell ref="DXM10:DXP10"/>
    <mergeCell ref="DWC10:DWF10"/>
    <mergeCell ref="DWG10:DWJ10"/>
    <mergeCell ref="DWK10:DWN10"/>
    <mergeCell ref="DWO10:DWR10"/>
    <mergeCell ref="DWS10:DWV10"/>
    <mergeCell ref="DVI10:DVL10"/>
    <mergeCell ref="DVM10:DVP10"/>
    <mergeCell ref="DVQ10:DVT10"/>
    <mergeCell ref="DVU10:DVX10"/>
    <mergeCell ref="DVY10:DWB10"/>
    <mergeCell ref="DUO10:DUR10"/>
    <mergeCell ref="DUS10:DUV10"/>
    <mergeCell ref="DUW10:DUZ10"/>
    <mergeCell ref="DVA10:DVD10"/>
    <mergeCell ref="DVE10:DVH10"/>
    <mergeCell ref="DTU10:DTX10"/>
    <mergeCell ref="DTY10:DUB10"/>
    <mergeCell ref="DUC10:DUF10"/>
    <mergeCell ref="DUG10:DUJ10"/>
    <mergeCell ref="DUK10:DUN10"/>
    <mergeCell ref="DTA10:DTD10"/>
    <mergeCell ref="DTE10:DTH10"/>
    <mergeCell ref="DTI10:DTL10"/>
    <mergeCell ref="DTM10:DTP10"/>
    <mergeCell ref="DTQ10:DTT10"/>
    <mergeCell ref="DSG10:DSJ10"/>
    <mergeCell ref="DSK10:DSN10"/>
    <mergeCell ref="DSO10:DSR10"/>
    <mergeCell ref="DSS10:DSV10"/>
    <mergeCell ref="DSW10:DSZ10"/>
    <mergeCell ref="DRM10:DRP10"/>
    <mergeCell ref="DRQ10:DRT10"/>
    <mergeCell ref="DRU10:DRX10"/>
    <mergeCell ref="DRY10:DSB10"/>
    <mergeCell ref="DSC10:DSF10"/>
    <mergeCell ref="DQS10:DQV10"/>
    <mergeCell ref="DQW10:DQZ10"/>
    <mergeCell ref="DRA10:DRD10"/>
    <mergeCell ref="DRE10:DRH10"/>
    <mergeCell ref="DRI10:DRL10"/>
    <mergeCell ref="DPY10:DQB10"/>
    <mergeCell ref="DQC10:DQF10"/>
    <mergeCell ref="DQG10:DQJ10"/>
    <mergeCell ref="DQK10:DQN10"/>
    <mergeCell ref="DQO10:DQR10"/>
    <mergeCell ref="DPE10:DPH10"/>
    <mergeCell ref="DPI10:DPL10"/>
    <mergeCell ref="DPM10:DPP10"/>
    <mergeCell ref="DPQ10:DPT10"/>
    <mergeCell ref="DPU10:DPX10"/>
    <mergeCell ref="DOK10:DON10"/>
    <mergeCell ref="DOO10:DOR10"/>
    <mergeCell ref="DOS10:DOV10"/>
    <mergeCell ref="DOW10:DOZ10"/>
    <mergeCell ref="DPA10:DPD10"/>
    <mergeCell ref="DNQ10:DNT10"/>
    <mergeCell ref="DNU10:DNX10"/>
    <mergeCell ref="DNY10:DOB10"/>
    <mergeCell ref="DOC10:DOF10"/>
    <mergeCell ref="DOG10:DOJ10"/>
    <mergeCell ref="DMW10:DMZ10"/>
    <mergeCell ref="DNA10:DND10"/>
    <mergeCell ref="DNE10:DNH10"/>
    <mergeCell ref="DNI10:DNL10"/>
    <mergeCell ref="DNM10:DNP10"/>
    <mergeCell ref="DMC10:DMF10"/>
    <mergeCell ref="DMG10:DMJ10"/>
    <mergeCell ref="DMK10:DMN10"/>
    <mergeCell ref="DMO10:DMR10"/>
    <mergeCell ref="DMS10:DMV10"/>
    <mergeCell ref="DLI10:DLL10"/>
    <mergeCell ref="DLM10:DLP10"/>
    <mergeCell ref="DLQ10:DLT10"/>
    <mergeCell ref="DLU10:DLX10"/>
    <mergeCell ref="DLY10:DMB10"/>
    <mergeCell ref="DKO10:DKR10"/>
    <mergeCell ref="DKS10:DKV10"/>
    <mergeCell ref="DKW10:DKZ10"/>
    <mergeCell ref="DLA10:DLD10"/>
    <mergeCell ref="DLE10:DLH10"/>
    <mergeCell ref="DJU10:DJX10"/>
    <mergeCell ref="DJY10:DKB10"/>
    <mergeCell ref="DKC10:DKF10"/>
    <mergeCell ref="DKG10:DKJ10"/>
    <mergeCell ref="DKK10:DKN10"/>
    <mergeCell ref="DJA10:DJD10"/>
    <mergeCell ref="DJE10:DJH10"/>
    <mergeCell ref="DJI10:DJL10"/>
    <mergeCell ref="DJM10:DJP10"/>
    <mergeCell ref="DJQ10:DJT10"/>
    <mergeCell ref="DIG10:DIJ10"/>
    <mergeCell ref="DIK10:DIN10"/>
    <mergeCell ref="DIO10:DIR10"/>
    <mergeCell ref="DIS10:DIV10"/>
    <mergeCell ref="DIW10:DIZ10"/>
    <mergeCell ref="DHM10:DHP10"/>
    <mergeCell ref="DHQ10:DHT10"/>
    <mergeCell ref="DHU10:DHX10"/>
    <mergeCell ref="DHY10:DIB10"/>
    <mergeCell ref="DIC10:DIF10"/>
    <mergeCell ref="DGS10:DGV10"/>
    <mergeCell ref="DGW10:DGZ10"/>
    <mergeCell ref="DHA10:DHD10"/>
    <mergeCell ref="DHE10:DHH10"/>
    <mergeCell ref="DHI10:DHL10"/>
    <mergeCell ref="DFY10:DGB10"/>
    <mergeCell ref="DGC10:DGF10"/>
    <mergeCell ref="DGG10:DGJ10"/>
    <mergeCell ref="DGK10:DGN10"/>
    <mergeCell ref="DGO10:DGR10"/>
    <mergeCell ref="DFE10:DFH10"/>
    <mergeCell ref="DFI10:DFL10"/>
    <mergeCell ref="DFM10:DFP10"/>
    <mergeCell ref="DFQ10:DFT10"/>
    <mergeCell ref="DFU10:DFX10"/>
    <mergeCell ref="DEK10:DEN10"/>
    <mergeCell ref="DEO10:DER10"/>
    <mergeCell ref="DES10:DEV10"/>
    <mergeCell ref="DEW10:DEZ10"/>
    <mergeCell ref="DFA10:DFD10"/>
    <mergeCell ref="DDQ10:DDT10"/>
    <mergeCell ref="DDU10:DDX10"/>
    <mergeCell ref="DDY10:DEB10"/>
    <mergeCell ref="DEC10:DEF10"/>
    <mergeCell ref="DEG10:DEJ10"/>
    <mergeCell ref="DCW10:DCZ10"/>
    <mergeCell ref="DDA10:DDD10"/>
    <mergeCell ref="DDE10:DDH10"/>
    <mergeCell ref="DDI10:DDL10"/>
    <mergeCell ref="DDM10:DDP10"/>
    <mergeCell ref="DCC10:DCF10"/>
    <mergeCell ref="DCG10:DCJ10"/>
    <mergeCell ref="DCK10:DCN10"/>
    <mergeCell ref="DCO10:DCR10"/>
    <mergeCell ref="DCS10:DCV10"/>
    <mergeCell ref="DBI10:DBL10"/>
    <mergeCell ref="DBM10:DBP10"/>
    <mergeCell ref="DBQ10:DBT10"/>
    <mergeCell ref="DBU10:DBX10"/>
    <mergeCell ref="DBY10:DCB10"/>
    <mergeCell ref="DAO10:DAR10"/>
    <mergeCell ref="DAS10:DAV10"/>
    <mergeCell ref="DAW10:DAZ10"/>
    <mergeCell ref="DBA10:DBD10"/>
    <mergeCell ref="DBE10:DBH10"/>
    <mergeCell ref="CZU10:CZX10"/>
    <mergeCell ref="CZY10:DAB10"/>
    <mergeCell ref="DAC10:DAF10"/>
    <mergeCell ref="DAG10:DAJ10"/>
    <mergeCell ref="DAK10:DAN10"/>
    <mergeCell ref="CZA10:CZD10"/>
    <mergeCell ref="CZE10:CZH10"/>
    <mergeCell ref="CZI10:CZL10"/>
    <mergeCell ref="CZM10:CZP10"/>
    <mergeCell ref="CZQ10:CZT10"/>
    <mergeCell ref="CYG10:CYJ10"/>
    <mergeCell ref="CYK10:CYN10"/>
    <mergeCell ref="CYO10:CYR10"/>
    <mergeCell ref="CYS10:CYV10"/>
    <mergeCell ref="CYW10:CYZ10"/>
    <mergeCell ref="CXM10:CXP10"/>
    <mergeCell ref="CXQ10:CXT10"/>
    <mergeCell ref="CXU10:CXX10"/>
    <mergeCell ref="CXY10:CYB10"/>
    <mergeCell ref="CYC10:CYF10"/>
    <mergeCell ref="CWS10:CWV10"/>
    <mergeCell ref="CWW10:CWZ10"/>
    <mergeCell ref="CXA10:CXD10"/>
    <mergeCell ref="CXE10:CXH10"/>
    <mergeCell ref="CXI10:CXL10"/>
    <mergeCell ref="CVY10:CWB10"/>
    <mergeCell ref="CWC10:CWF10"/>
    <mergeCell ref="CWG10:CWJ10"/>
    <mergeCell ref="CWK10:CWN10"/>
    <mergeCell ref="CWO10:CWR10"/>
    <mergeCell ref="CVE10:CVH10"/>
    <mergeCell ref="CVI10:CVL10"/>
    <mergeCell ref="CVM10:CVP10"/>
    <mergeCell ref="CVQ10:CVT10"/>
    <mergeCell ref="CVU10:CVX10"/>
    <mergeCell ref="CUK10:CUN10"/>
    <mergeCell ref="CUO10:CUR10"/>
    <mergeCell ref="CUS10:CUV10"/>
    <mergeCell ref="CUW10:CUZ10"/>
    <mergeCell ref="CVA10:CVD10"/>
    <mergeCell ref="CTQ10:CTT10"/>
    <mergeCell ref="CTU10:CTX10"/>
    <mergeCell ref="CTY10:CUB10"/>
    <mergeCell ref="CUC10:CUF10"/>
    <mergeCell ref="CUG10:CUJ10"/>
    <mergeCell ref="CSW10:CSZ10"/>
    <mergeCell ref="CTA10:CTD10"/>
    <mergeCell ref="CTE10:CTH10"/>
    <mergeCell ref="CTI10:CTL10"/>
    <mergeCell ref="CTM10:CTP10"/>
    <mergeCell ref="CSC10:CSF10"/>
    <mergeCell ref="CSG10:CSJ10"/>
    <mergeCell ref="CSK10:CSN10"/>
    <mergeCell ref="CSO10:CSR10"/>
    <mergeCell ref="CSS10:CSV10"/>
    <mergeCell ref="CRI10:CRL10"/>
    <mergeCell ref="CRM10:CRP10"/>
    <mergeCell ref="CRQ10:CRT10"/>
    <mergeCell ref="CRU10:CRX10"/>
    <mergeCell ref="CRY10:CSB10"/>
    <mergeCell ref="CQO10:CQR10"/>
    <mergeCell ref="CQS10:CQV10"/>
    <mergeCell ref="CQW10:CQZ10"/>
    <mergeCell ref="CRA10:CRD10"/>
    <mergeCell ref="CRE10:CRH10"/>
    <mergeCell ref="CPU10:CPX10"/>
    <mergeCell ref="CPY10:CQB10"/>
    <mergeCell ref="CQC10:CQF10"/>
    <mergeCell ref="CQG10:CQJ10"/>
    <mergeCell ref="CQK10:CQN10"/>
    <mergeCell ref="CPA10:CPD10"/>
    <mergeCell ref="CPE10:CPH10"/>
    <mergeCell ref="CPI10:CPL10"/>
    <mergeCell ref="CPM10:CPP10"/>
    <mergeCell ref="CPQ10:CPT10"/>
    <mergeCell ref="COG10:COJ10"/>
    <mergeCell ref="COK10:CON10"/>
    <mergeCell ref="COO10:COR10"/>
    <mergeCell ref="COS10:COV10"/>
    <mergeCell ref="COW10:COZ10"/>
    <mergeCell ref="CNM10:CNP10"/>
    <mergeCell ref="CNQ10:CNT10"/>
    <mergeCell ref="CNU10:CNX10"/>
    <mergeCell ref="CNY10:COB10"/>
    <mergeCell ref="COC10:COF10"/>
    <mergeCell ref="CMS10:CMV10"/>
    <mergeCell ref="CMW10:CMZ10"/>
    <mergeCell ref="CNA10:CND10"/>
    <mergeCell ref="CNE10:CNH10"/>
    <mergeCell ref="CNI10:CNL10"/>
    <mergeCell ref="CLY10:CMB10"/>
    <mergeCell ref="CMC10:CMF10"/>
    <mergeCell ref="CMG10:CMJ10"/>
    <mergeCell ref="CMK10:CMN10"/>
    <mergeCell ref="CMO10:CMR10"/>
    <mergeCell ref="CLE10:CLH10"/>
    <mergeCell ref="CLI10:CLL10"/>
    <mergeCell ref="CLM10:CLP10"/>
    <mergeCell ref="CLQ10:CLT10"/>
    <mergeCell ref="CLU10:CLX10"/>
    <mergeCell ref="CKK10:CKN10"/>
    <mergeCell ref="CKO10:CKR10"/>
    <mergeCell ref="CKS10:CKV10"/>
    <mergeCell ref="CKW10:CKZ10"/>
    <mergeCell ref="CLA10:CLD10"/>
    <mergeCell ref="CJQ10:CJT10"/>
    <mergeCell ref="CJU10:CJX10"/>
    <mergeCell ref="CJY10:CKB10"/>
    <mergeCell ref="CKC10:CKF10"/>
    <mergeCell ref="CKG10:CKJ10"/>
    <mergeCell ref="CIW10:CIZ10"/>
    <mergeCell ref="CJA10:CJD10"/>
    <mergeCell ref="CJE10:CJH10"/>
    <mergeCell ref="CJI10:CJL10"/>
    <mergeCell ref="CJM10:CJP10"/>
    <mergeCell ref="CIC10:CIF10"/>
    <mergeCell ref="CIG10:CIJ10"/>
    <mergeCell ref="CIK10:CIN10"/>
    <mergeCell ref="CIO10:CIR10"/>
    <mergeCell ref="CIS10:CIV10"/>
    <mergeCell ref="CHI10:CHL10"/>
    <mergeCell ref="CHM10:CHP10"/>
    <mergeCell ref="CHQ10:CHT10"/>
    <mergeCell ref="CHU10:CHX10"/>
    <mergeCell ref="CHY10:CIB10"/>
    <mergeCell ref="CGO10:CGR10"/>
    <mergeCell ref="CGS10:CGV10"/>
    <mergeCell ref="CGW10:CGZ10"/>
    <mergeCell ref="CHA10:CHD10"/>
    <mergeCell ref="CHE10:CHH10"/>
    <mergeCell ref="CFU10:CFX10"/>
    <mergeCell ref="CFY10:CGB10"/>
    <mergeCell ref="CGC10:CGF10"/>
    <mergeCell ref="CGG10:CGJ10"/>
    <mergeCell ref="CGK10:CGN10"/>
    <mergeCell ref="CFA10:CFD10"/>
    <mergeCell ref="CFE10:CFH10"/>
    <mergeCell ref="CFI10:CFL10"/>
    <mergeCell ref="CFM10:CFP10"/>
    <mergeCell ref="CFQ10:CFT10"/>
    <mergeCell ref="CEG10:CEJ10"/>
    <mergeCell ref="CEK10:CEN10"/>
    <mergeCell ref="CEO10:CER10"/>
    <mergeCell ref="CES10:CEV10"/>
    <mergeCell ref="CEW10:CEZ10"/>
    <mergeCell ref="CDM10:CDP10"/>
    <mergeCell ref="CDQ10:CDT10"/>
    <mergeCell ref="CDU10:CDX10"/>
    <mergeCell ref="CDY10:CEB10"/>
    <mergeCell ref="CEC10:CEF10"/>
    <mergeCell ref="CCS10:CCV10"/>
    <mergeCell ref="CCW10:CCZ10"/>
    <mergeCell ref="CDA10:CDD10"/>
    <mergeCell ref="CDE10:CDH10"/>
    <mergeCell ref="CDI10:CDL10"/>
    <mergeCell ref="CBY10:CCB10"/>
    <mergeCell ref="CCC10:CCF10"/>
    <mergeCell ref="CCG10:CCJ10"/>
    <mergeCell ref="CCK10:CCN10"/>
    <mergeCell ref="CCO10:CCR10"/>
    <mergeCell ref="CBE10:CBH10"/>
    <mergeCell ref="CBI10:CBL10"/>
    <mergeCell ref="CBM10:CBP10"/>
    <mergeCell ref="CBQ10:CBT10"/>
    <mergeCell ref="CBU10:CBX10"/>
    <mergeCell ref="CAK10:CAN10"/>
    <mergeCell ref="CAO10:CAR10"/>
    <mergeCell ref="CAS10:CAV10"/>
    <mergeCell ref="CAW10:CAZ10"/>
    <mergeCell ref="CBA10:CBD10"/>
    <mergeCell ref="BZQ10:BZT10"/>
    <mergeCell ref="BZU10:BZX10"/>
    <mergeCell ref="BZY10:CAB10"/>
    <mergeCell ref="CAC10:CAF10"/>
    <mergeCell ref="CAG10:CAJ10"/>
    <mergeCell ref="BYW10:BYZ10"/>
    <mergeCell ref="BZA10:BZD10"/>
    <mergeCell ref="BZE10:BZH10"/>
    <mergeCell ref="BZI10:BZL10"/>
    <mergeCell ref="BZM10:BZP10"/>
    <mergeCell ref="BYC10:BYF10"/>
    <mergeCell ref="BYG10:BYJ10"/>
    <mergeCell ref="BYK10:BYN10"/>
    <mergeCell ref="BYO10:BYR10"/>
    <mergeCell ref="BYS10:BYV10"/>
    <mergeCell ref="BXI10:BXL10"/>
    <mergeCell ref="BXM10:BXP10"/>
    <mergeCell ref="BXQ10:BXT10"/>
    <mergeCell ref="BXU10:BXX10"/>
    <mergeCell ref="BXY10:BYB10"/>
    <mergeCell ref="BWO10:BWR10"/>
    <mergeCell ref="BWS10:BWV10"/>
    <mergeCell ref="BWW10:BWZ10"/>
    <mergeCell ref="BXA10:BXD10"/>
    <mergeCell ref="BXE10:BXH10"/>
    <mergeCell ref="BVU10:BVX10"/>
    <mergeCell ref="BVY10:BWB10"/>
    <mergeCell ref="BWC10:BWF10"/>
    <mergeCell ref="BWG10:BWJ10"/>
    <mergeCell ref="BWK10:BWN10"/>
    <mergeCell ref="BVA10:BVD10"/>
    <mergeCell ref="BVE10:BVH10"/>
    <mergeCell ref="BVI10:BVL10"/>
    <mergeCell ref="BVM10:BVP10"/>
    <mergeCell ref="BVQ10:BVT10"/>
    <mergeCell ref="BUG10:BUJ10"/>
    <mergeCell ref="BUK10:BUN10"/>
    <mergeCell ref="BUO10:BUR10"/>
    <mergeCell ref="BUS10:BUV10"/>
    <mergeCell ref="BUW10:BUZ10"/>
    <mergeCell ref="BTM10:BTP10"/>
    <mergeCell ref="BTQ10:BTT10"/>
    <mergeCell ref="BTU10:BTX10"/>
    <mergeCell ref="BTY10:BUB10"/>
    <mergeCell ref="BUC10:BUF10"/>
    <mergeCell ref="BSS10:BSV10"/>
    <mergeCell ref="BSW10:BSZ10"/>
    <mergeCell ref="BTA10:BTD10"/>
    <mergeCell ref="BTE10:BTH10"/>
    <mergeCell ref="BTI10:BTL10"/>
    <mergeCell ref="BRY10:BSB10"/>
    <mergeCell ref="BSC10:BSF10"/>
    <mergeCell ref="BSG10:BSJ10"/>
    <mergeCell ref="BSK10:BSN10"/>
    <mergeCell ref="BSO10:BSR10"/>
    <mergeCell ref="BRE10:BRH10"/>
    <mergeCell ref="BRI10:BRL10"/>
    <mergeCell ref="BRM10:BRP10"/>
    <mergeCell ref="BRQ10:BRT10"/>
    <mergeCell ref="BRU10:BRX10"/>
    <mergeCell ref="BQK10:BQN10"/>
    <mergeCell ref="BQO10:BQR10"/>
    <mergeCell ref="BQS10:BQV10"/>
    <mergeCell ref="BQW10:BQZ10"/>
    <mergeCell ref="BRA10:BRD10"/>
    <mergeCell ref="BPQ10:BPT10"/>
    <mergeCell ref="BPU10:BPX10"/>
    <mergeCell ref="BPY10:BQB10"/>
    <mergeCell ref="BQC10:BQF10"/>
    <mergeCell ref="BQG10:BQJ10"/>
    <mergeCell ref="BOW10:BOZ10"/>
    <mergeCell ref="BPA10:BPD10"/>
    <mergeCell ref="BPE10:BPH10"/>
    <mergeCell ref="BPI10:BPL10"/>
    <mergeCell ref="BPM10:BPP10"/>
    <mergeCell ref="BOC10:BOF10"/>
    <mergeCell ref="BOG10:BOJ10"/>
    <mergeCell ref="BOK10:BON10"/>
    <mergeCell ref="BOO10:BOR10"/>
    <mergeCell ref="BOS10:BOV10"/>
    <mergeCell ref="BNI10:BNL10"/>
    <mergeCell ref="BNM10:BNP10"/>
    <mergeCell ref="BNQ10:BNT10"/>
    <mergeCell ref="BNU10:BNX10"/>
    <mergeCell ref="BNY10:BOB10"/>
    <mergeCell ref="BMO10:BMR10"/>
    <mergeCell ref="BMS10:BMV10"/>
    <mergeCell ref="BMW10:BMZ10"/>
    <mergeCell ref="BNA10:BND10"/>
    <mergeCell ref="BNE10:BNH10"/>
    <mergeCell ref="BLU10:BLX10"/>
    <mergeCell ref="BLY10:BMB10"/>
    <mergeCell ref="BMC10:BMF10"/>
    <mergeCell ref="BMG10:BMJ10"/>
    <mergeCell ref="BMK10:BMN10"/>
    <mergeCell ref="BLA10:BLD10"/>
    <mergeCell ref="BLE10:BLH10"/>
    <mergeCell ref="BLI10:BLL10"/>
    <mergeCell ref="BLM10:BLP10"/>
    <mergeCell ref="BLQ10:BLT10"/>
    <mergeCell ref="BKG10:BKJ10"/>
    <mergeCell ref="BKK10:BKN10"/>
    <mergeCell ref="BKO10:BKR10"/>
    <mergeCell ref="BKS10:BKV10"/>
    <mergeCell ref="BKW10:BKZ10"/>
    <mergeCell ref="BJM10:BJP10"/>
    <mergeCell ref="BJQ10:BJT10"/>
    <mergeCell ref="BJU10:BJX10"/>
    <mergeCell ref="BJY10:BKB10"/>
    <mergeCell ref="BKC10:BKF10"/>
    <mergeCell ref="BIS10:BIV10"/>
    <mergeCell ref="BIW10:BIZ10"/>
    <mergeCell ref="BJA10:BJD10"/>
    <mergeCell ref="BJE10:BJH10"/>
    <mergeCell ref="BJI10:BJL10"/>
    <mergeCell ref="BHY10:BIB10"/>
    <mergeCell ref="BIC10:BIF10"/>
    <mergeCell ref="BIG10:BIJ10"/>
    <mergeCell ref="BIK10:BIN10"/>
    <mergeCell ref="BIO10:BIR10"/>
    <mergeCell ref="BHE10:BHH10"/>
    <mergeCell ref="BHI10:BHL10"/>
    <mergeCell ref="BHM10:BHP10"/>
    <mergeCell ref="BHQ10:BHT10"/>
    <mergeCell ref="BHU10:BHX10"/>
    <mergeCell ref="BGK10:BGN10"/>
    <mergeCell ref="BGO10:BGR10"/>
    <mergeCell ref="BGS10:BGV10"/>
    <mergeCell ref="BGW10:BGZ10"/>
    <mergeCell ref="BHA10:BHD10"/>
    <mergeCell ref="BFQ10:BFT10"/>
    <mergeCell ref="BFU10:BFX10"/>
    <mergeCell ref="BFY10:BGB10"/>
    <mergeCell ref="BGC10:BGF10"/>
    <mergeCell ref="BGG10:BGJ10"/>
    <mergeCell ref="BEW10:BEZ10"/>
    <mergeCell ref="BFA10:BFD10"/>
    <mergeCell ref="BFE10:BFH10"/>
    <mergeCell ref="BFI10:BFL10"/>
    <mergeCell ref="BFM10:BFP10"/>
    <mergeCell ref="BEC10:BEF10"/>
    <mergeCell ref="BEG10:BEJ10"/>
    <mergeCell ref="BEK10:BEN10"/>
    <mergeCell ref="BEO10:BER10"/>
    <mergeCell ref="BES10:BEV10"/>
    <mergeCell ref="BDI10:BDL10"/>
    <mergeCell ref="BDM10:BDP10"/>
    <mergeCell ref="BDQ10:BDT10"/>
    <mergeCell ref="BDU10:BDX10"/>
    <mergeCell ref="BDY10:BEB10"/>
    <mergeCell ref="BCO10:BCR10"/>
    <mergeCell ref="BCS10:BCV10"/>
    <mergeCell ref="BCW10:BCZ10"/>
    <mergeCell ref="BDA10:BDD10"/>
    <mergeCell ref="BDE10:BDH10"/>
    <mergeCell ref="BBU10:BBX10"/>
    <mergeCell ref="BBY10:BCB10"/>
    <mergeCell ref="BCC10:BCF10"/>
    <mergeCell ref="BCG10:BCJ10"/>
    <mergeCell ref="BCK10:BCN10"/>
    <mergeCell ref="BBA10:BBD10"/>
    <mergeCell ref="BBE10:BBH10"/>
    <mergeCell ref="BBI10:BBL10"/>
    <mergeCell ref="BBM10:BBP10"/>
    <mergeCell ref="BBQ10:BBT10"/>
    <mergeCell ref="BAG10:BAJ10"/>
    <mergeCell ref="BAK10:BAN10"/>
    <mergeCell ref="BAO10:BAR10"/>
    <mergeCell ref="BAS10:BAV10"/>
    <mergeCell ref="BAW10:BAZ10"/>
    <mergeCell ref="AZM10:AZP10"/>
    <mergeCell ref="AZQ10:AZT10"/>
    <mergeCell ref="AZU10:AZX10"/>
    <mergeCell ref="AZY10:BAB10"/>
    <mergeCell ref="BAC10:BAF10"/>
    <mergeCell ref="AYS10:AYV10"/>
    <mergeCell ref="AYW10:AYZ10"/>
    <mergeCell ref="AZA10:AZD10"/>
    <mergeCell ref="AZE10:AZH10"/>
    <mergeCell ref="AZI10:AZL10"/>
    <mergeCell ref="AXY10:AYB10"/>
    <mergeCell ref="AYC10:AYF10"/>
    <mergeCell ref="AYG10:AYJ10"/>
    <mergeCell ref="AYK10:AYN10"/>
    <mergeCell ref="AYO10:AYR10"/>
    <mergeCell ref="AXE10:AXH10"/>
    <mergeCell ref="AXI10:AXL10"/>
    <mergeCell ref="AXM10:AXP10"/>
    <mergeCell ref="AXQ10:AXT10"/>
    <mergeCell ref="AXU10:AXX10"/>
    <mergeCell ref="AWK10:AWN10"/>
    <mergeCell ref="AWO10:AWR10"/>
    <mergeCell ref="AWS10:AWV10"/>
    <mergeCell ref="AWW10:AWZ10"/>
    <mergeCell ref="AXA10:AXD10"/>
    <mergeCell ref="AVQ10:AVT10"/>
    <mergeCell ref="AVU10:AVX10"/>
    <mergeCell ref="AVY10:AWB10"/>
    <mergeCell ref="AWC10:AWF10"/>
    <mergeCell ref="AWG10:AWJ10"/>
    <mergeCell ref="AUW10:AUZ10"/>
    <mergeCell ref="AVA10:AVD10"/>
    <mergeCell ref="AVE10:AVH10"/>
    <mergeCell ref="AVI10:AVL10"/>
    <mergeCell ref="AVM10:AVP10"/>
    <mergeCell ref="AUC10:AUF10"/>
    <mergeCell ref="AUG10:AUJ10"/>
    <mergeCell ref="AUK10:AUN10"/>
    <mergeCell ref="AUO10:AUR10"/>
    <mergeCell ref="AUS10:AUV10"/>
    <mergeCell ref="ATI10:ATL10"/>
    <mergeCell ref="ATM10:ATP10"/>
    <mergeCell ref="ATQ10:ATT10"/>
    <mergeCell ref="ATU10:ATX10"/>
    <mergeCell ref="ATY10:AUB10"/>
    <mergeCell ref="ASO10:ASR10"/>
    <mergeCell ref="ASS10:ASV10"/>
    <mergeCell ref="ASW10:ASZ10"/>
    <mergeCell ref="ATA10:ATD10"/>
    <mergeCell ref="ATE10:ATH10"/>
    <mergeCell ref="ARU10:ARX10"/>
    <mergeCell ref="ARY10:ASB10"/>
    <mergeCell ref="ASC10:ASF10"/>
    <mergeCell ref="ASG10:ASJ10"/>
    <mergeCell ref="ASK10:ASN10"/>
    <mergeCell ref="ARA10:ARD10"/>
    <mergeCell ref="ARE10:ARH10"/>
    <mergeCell ref="ARI10:ARL10"/>
    <mergeCell ref="ARM10:ARP10"/>
    <mergeCell ref="ARQ10:ART10"/>
    <mergeCell ref="AQG10:AQJ10"/>
    <mergeCell ref="AQK10:AQN10"/>
    <mergeCell ref="AQO10:AQR10"/>
    <mergeCell ref="AQS10:AQV10"/>
    <mergeCell ref="AQW10:AQZ10"/>
    <mergeCell ref="APM10:APP10"/>
    <mergeCell ref="APQ10:APT10"/>
    <mergeCell ref="APU10:APX10"/>
    <mergeCell ref="APY10:AQB10"/>
    <mergeCell ref="AQC10:AQF10"/>
    <mergeCell ref="AOS10:AOV10"/>
    <mergeCell ref="AOW10:AOZ10"/>
    <mergeCell ref="APA10:APD10"/>
    <mergeCell ref="APE10:APH10"/>
    <mergeCell ref="API10:APL10"/>
    <mergeCell ref="ANY10:AOB10"/>
    <mergeCell ref="AOC10:AOF10"/>
    <mergeCell ref="AOG10:AOJ10"/>
    <mergeCell ref="AOK10:AON10"/>
    <mergeCell ref="AOO10:AOR10"/>
    <mergeCell ref="ANE10:ANH10"/>
    <mergeCell ref="ANI10:ANL10"/>
    <mergeCell ref="ANM10:ANP10"/>
    <mergeCell ref="ANQ10:ANT10"/>
    <mergeCell ref="ANU10:ANX10"/>
    <mergeCell ref="AMK10:AMN10"/>
    <mergeCell ref="AMO10:AMR10"/>
    <mergeCell ref="AMS10:AMV10"/>
    <mergeCell ref="AMW10:AMZ10"/>
    <mergeCell ref="ANA10:AND10"/>
    <mergeCell ref="ALQ10:ALT10"/>
    <mergeCell ref="ALU10:ALX10"/>
    <mergeCell ref="ALY10:AMB10"/>
    <mergeCell ref="AMC10:AMF10"/>
    <mergeCell ref="AMG10:AMJ10"/>
    <mergeCell ref="AKW10:AKZ10"/>
    <mergeCell ref="ALA10:ALD10"/>
    <mergeCell ref="ALE10:ALH10"/>
    <mergeCell ref="ALI10:ALL10"/>
    <mergeCell ref="ALM10:ALP10"/>
    <mergeCell ref="AKC10:AKF10"/>
    <mergeCell ref="AKG10:AKJ10"/>
    <mergeCell ref="AKK10:AKN10"/>
    <mergeCell ref="AKO10:AKR10"/>
    <mergeCell ref="AKS10:AKV10"/>
    <mergeCell ref="AJI10:AJL10"/>
    <mergeCell ref="AJM10:AJP10"/>
    <mergeCell ref="AJQ10:AJT10"/>
    <mergeCell ref="AJU10:AJX10"/>
    <mergeCell ref="AJY10:AKB10"/>
    <mergeCell ref="AIO10:AIR10"/>
    <mergeCell ref="AIS10:AIV10"/>
    <mergeCell ref="AIW10:AIZ10"/>
    <mergeCell ref="AJA10:AJD10"/>
    <mergeCell ref="AJE10:AJH10"/>
    <mergeCell ref="AHU10:AHX10"/>
    <mergeCell ref="AHY10:AIB10"/>
    <mergeCell ref="AIC10:AIF10"/>
    <mergeCell ref="AIG10:AIJ10"/>
    <mergeCell ref="AIK10:AIN10"/>
    <mergeCell ref="AHA10:AHD10"/>
    <mergeCell ref="AHE10:AHH10"/>
    <mergeCell ref="AHI10:AHL10"/>
    <mergeCell ref="AHM10:AHP10"/>
    <mergeCell ref="AHQ10:AHT10"/>
    <mergeCell ref="AGG10:AGJ10"/>
    <mergeCell ref="AGK10:AGN10"/>
    <mergeCell ref="AGO10:AGR10"/>
    <mergeCell ref="AGS10:AGV10"/>
    <mergeCell ref="AGW10:AGZ10"/>
    <mergeCell ref="AFM10:AFP10"/>
    <mergeCell ref="AFQ10:AFT10"/>
    <mergeCell ref="AFU10:AFX10"/>
    <mergeCell ref="AFY10:AGB10"/>
    <mergeCell ref="AGC10:AGF10"/>
    <mergeCell ref="AES10:AEV10"/>
    <mergeCell ref="AEW10:AEZ10"/>
    <mergeCell ref="AFA10:AFD10"/>
    <mergeCell ref="AFE10:AFH10"/>
    <mergeCell ref="AFI10:AFL10"/>
    <mergeCell ref="ADY10:AEB10"/>
    <mergeCell ref="AEC10:AEF10"/>
    <mergeCell ref="AEG10:AEJ10"/>
    <mergeCell ref="AEK10:AEN10"/>
    <mergeCell ref="AEO10:AER10"/>
    <mergeCell ref="ADE10:ADH10"/>
    <mergeCell ref="ADI10:ADL10"/>
    <mergeCell ref="ADM10:ADP10"/>
    <mergeCell ref="ADQ10:ADT10"/>
    <mergeCell ref="ADU10:ADX10"/>
    <mergeCell ref="ACK10:ACN10"/>
    <mergeCell ref="ACO10:ACR10"/>
    <mergeCell ref="ACS10:ACV10"/>
    <mergeCell ref="ACW10:ACZ10"/>
    <mergeCell ref="ADA10:ADD10"/>
    <mergeCell ref="ABQ10:ABT10"/>
    <mergeCell ref="ABU10:ABX10"/>
    <mergeCell ref="ABY10:ACB10"/>
    <mergeCell ref="ACC10:ACF10"/>
    <mergeCell ref="ACG10:ACJ10"/>
    <mergeCell ref="AAW10:AAZ10"/>
    <mergeCell ref="ABA10:ABD10"/>
    <mergeCell ref="ABE10:ABH10"/>
    <mergeCell ref="ABI10:ABL10"/>
    <mergeCell ref="ABM10:ABP10"/>
    <mergeCell ref="AAC10:AAF10"/>
    <mergeCell ref="AAG10:AAJ10"/>
    <mergeCell ref="AAK10:AAN10"/>
    <mergeCell ref="AAO10:AAR10"/>
    <mergeCell ref="AAS10:AAV10"/>
    <mergeCell ref="ZI10:ZL10"/>
    <mergeCell ref="ZM10:ZP10"/>
    <mergeCell ref="ZQ10:ZT10"/>
    <mergeCell ref="ZU10:ZX10"/>
    <mergeCell ref="ZY10:AAB10"/>
    <mergeCell ref="YO10:YR10"/>
    <mergeCell ref="YS10:YV10"/>
    <mergeCell ref="YW10:YZ10"/>
    <mergeCell ref="ZA10:ZD10"/>
    <mergeCell ref="ZE10:ZH10"/>
    <mergeCell ref="XU10:XX10"/>
    <mergeCell ref="XY10:YB10"/>
    <mergeCell ref="YC10:YF10"/>
    <mergeCell ref="YG10:YJ10"/>
    <mergeCell ref="YK10:YN10"/>
    <mergeCell ref="XA10:XD10"/>
    <mergeCell ref="XE10:XH10"/>
    <mergeCell ref="XI10:XL10"/>
    <mergeCell ref="XM10:XP10"/>
    <mergeCell ref="XQ10:XT10"/>
    <mergeCell ref="WG10:WJ10"/>
    <mergeCell ref="WK10:WN10"/>
    <mergeCell ref="WO10:WR10"/>
    <mergeCell ref="WS10:WV10"/>
    <mergeCell ref="WW10:WZ10"/>
    <mergeCell ref="VM10:VP10"/>
    <mergeCell ref="VQ10:VT10"/>
    <mergeCell ref="VU10:VX10"/>
    <mergeCell ref="VY10:WB10"/>
    <mergeCell ref="WC10:WF10"/>
    <mergeCell ref="US10:UV10"/>
    <mergeCell ref="UW10:UZ10"/>
    <mergeCell ref="VA10:VD10"/>
    <mergeCell ref="VE10:VH10"/>
    <mergeCell ref="VI10:VL10"/>
    <mergeCell ref="TY10:UB10"/>
    <mergeCell ref="UC10:UF10"/>
    <mergeCell ref="UG10:UJ10"/>
    <mergeCell ref="UK10:UN10"/>
    <mergeCell ref="UO10:UR10"/>
    <mergeCell ref="TE10:TH10"/>
    <mergeCell ref="TI10:TL10"/>
    <mergeCell ref="TM10:TP10"/>
    <mergeCell ref="TQ10:TT10"/>
    <mergeCell ref="TU10:TX10"/>
    <mergeCell ref="SK10:SN10"/>
    <mergeCell ref="SO10:SR10"/>
    <mergeCell ref="SS10:SV10"/>
    <mergeCell ref="SW10:SZ10"/>
    <mergeCell ref="TA10:TD10"/>
    <mergeCell ref="RQ10:RT10"/>
    <mergeCell ref="RU10:RX10"/>
    <mergeCell ref="RY10:SB10"/>
    <mergeCell ref="SC10:SF10"/>
    <mergeCell ref="SG10:SJ10"/>
    <mergeCell ref="QW10:QZ10"/>
    <mergeCell ref="RA10:RD10"/>
    <mergeCell ref="RE10:RH10"/>
    <mergeCell ref="RI10:RL10"/>
    <mergeCell ref="RM10:RP10"/>
    <mergeCell ref="QC10:QF10"/>
    <mergeCell ref="QG10:QJ10"/>
    <mergeCell ref="QK10:QN10"/>
    <mergeCell ref="QO10:QR10"/>
    <mergeCell ref="QS10:QV10"/>
    <mergeCell ref="PI10:PL10"/>
    <mergeCell ref="PM10:PP10"/>
    <mergeCell ref="PQ10:PT10"/>
    <mergeCell ref="PU10:PX10"/>
    <mergeCell ref="PY10:QB10"/>
    <mergeCell ref="OO10:OR10"/>
    <mergeCell ref="OS10:OV10"/>
    <mergeCell ref="OW10:OZ10"/>
    <mergeCell ref="PA10:PD10"/>
    <mergeCell ref="PE10:PH10"/>
    <mergeCell ref="NU10:NX10"/>
    <mergeCell ref="NY10:OB10"/>
    <mergeCell ref="OC10:OF10"/>
    <mergeCell ref="OG10:OJ10"/>
    <mergeCell ref="OK10:ON10"/>
    <mergeCell ref="NA10:ND10"/>
    <mergeCell ref="NE10:NH10"/>
    <mergeCell ref="NI10:NL10"/>
    <mergeCell ref="NM10:NP10"/>
    <mergeCell ref="NQ10:NT10"/>
    <mergeCell ref="MG10:MJ10"/>
    <mergeCell ref="MK10:MN10"/>
    <mergeCell ref="MO10:MR10"/>
    <mergeCell ref="MS10:MV10"/>
    <mergeCell ref="MW10:MZ10"/>
    <mergeCell ref="LM10:LP10"/>
    <mergeCell ref="LQ10:LT10"/>
    <mergeCell ref="LU10:LX10"/>
    <mergeCell ref="LY10:MB10"/>
    <mergeCell ref="MC10:MF10"/>
    <mergeCell ref="KS10:KV10"/>
    <mergeCell ref="KW10:KZ10"/>
    <mergeCell ref="LA10:LD10"/>
    <mergeCell ref="LE10:LH10"/>
    <mergeCell ref="LI10:LL10"/>
    <mergeCell ref="JY10:KB10"/>
    <mergeCell ref="KC10:KF10"/>
    <mergeCell ref="KG10:KJ10"/>
    <mergeCell ref="KK10:KN10"/>
    <mergeCell ref="KO10:KR10"/>
    <mergeCell ref="JE10:JH10"/>
    <mergeCell ref="JI10:JL10"/>
    <mergeCell ref="JM10:JP10"/>
    <mergeCell ref="JQ10:JT10"/>
    <mergeCell ref="JU10:JX10"/>
    <mergeCell ref="IK10:IN10"/>
    <mergeCell ref="IO10:IR10"/>
    <mergeCell ref="IS10:IV10"/>
    <mergeCell ref="IW10:IZ10"/>
    <mergeCell ref="JA10:JD10"/>
    <mergeCell ref="HQ10:HT10"/>
    <mergeCell ref="HU10:HX10"/>
    <mergeCell ref="HY10:IB10"/>
    <mergeCell ref="IC10:IF10"/>
    <mergeCell ref="IG10:IJ10"/>
    <mergeCell ref="GW10:GZ10"/>
    <mergeCell ref="HA10:HD10"/>
    <mergeCell ref="HE10:HH10"/>
    <mergeCell ref="HI10:HL10"/>
    <mergeCell ref="HM10:HP10"/>
    <mergeCell ref="GC10:GF10"/>
    <mergeCell ref="GG10:GJ10"/>
    <mergeCell ref="GK10:GN10"/>
    <mergeCell ref="GO10:GR10"/>
    <mergeCell ref="GS10:GV10"/>
    <mergeCell ref="FI10:FL10"/>
    <mergeCell ref="FM10:FP10"/>
    <mergeCell ref="FQ10:FT10"/>
    <mergeCell ref="FU10:FX10"/>
    <mergeCell ref="FY10:GB10"/>
    <mergeCell ref="EO10:ER10"/>
    <mergeCell ref="ES10:EV10"/>
    <mergeCell ref="EW10:EZ10"/>
    <mergeCell ref="FA10:FD10"/>
    <mergeCell ref="FE10:FH10"/>
    <mergeCell ref="DU10:DX10"/>
    <mergeCell ref="DY10:EB10"/>
    <mergeCell ref="EC10:EF10"/>
    <mergeCell ref="EG10:EJ10"/>
    <mergeCell ref="EK10:EN10"/>
    <mergeCell ref="DA10:DD10"/>
    <mergeCell ref="DE10:DH10"/>
    <mergeCell ref="DI10:DL10"/>
    <mergeCell ref="DM10:DP10"/>
    <mergeCell ref="DQ10:DT10"/>
    <mergeCell ref="CG10:CJ10"/>
    <mergeCell ref="CK10:CN10"/>
    <mergeCell ref="CO10:CR10"/>
    <mergeCell ref="CS10:CV10"/>
    <mergeCell ref="CW10:CZ10"/>
    <mergeCell ref="BM10:BP10"/>
    <mergeCell ref="BQ10:BT10"/>
    <mergeCell ref="BU10:BX10"/>
    <mergeCell ref="BY10:CB10"/>
    <mergeCell ref="CC10:CF10"/>
    <mergeCell ref="AS10:AV10"/>
    <mergeCell ref="AW10:AZ10"/>
    <mergeCell ref="BA10:BD10"/>
    <mergeCell ref="BE10:BH10"/>
    <mergeCell ref="BI10:BL10"/>
    <mergeCell ref="Y10:AB10"/>
    <mergeCell ref="AC10:AF10"/>
    <mergeCell ref="AG10:AJ10"/>
    <mergeCell ref="AK10:AN10"/>
    <mergeCell ref="AO10:AR10"/>
    <mergeCell ref="E10:H10"/>
    <mergeCell ref="I10:L10"/>
    <mergeCell ref="M10:P10"/>
    <mergeCell ref="Q10:T10"/>
    <mergeCell ref="U10:X10"/>
    <mergeCell ref="F3:F4"/>
    <mergeCell ref="A3:C4"/>
    <mergeCell ref="D3:D4"/>
    <mergeCell ref="A10:D10"/>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zoomScale="90" zoomScaleNormal="90" zoomScaleSheetLayoutView="80" workbookViewId="0">
      <selection activeCell="C5" sqref="C5"/>
    </sheetView>
  </sheetViews>
  <sheetFormatPr baseColWidth="10" defaultColWidth="0" defaultRowHeight="15" customHeight="1" zeroHeight="1"/>
  <cols>
    <col min="1" max="1" width="35.42578125" style="1" customWidth="1"/>
    <col min="2" max="4" width="20.7109375" style="1" customWidth="1"/>
    <col min="5" max="5" width="17.855468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6" ht="18.75">
      <c r="A1" s="10"/>
      <c r="B1" s="10"/>
      <c r="C1" s="10"/>
      <c r="D1" s="10"/>
      <c r="E1" s="10"/>
    </row>
    <row r="2" spans="1:6"/>
    <row r="3" spans="1:6" ht="15" customHeight="1">
      <c r="A3" s="172" t="s">
        <v>27</v>
      </c>
      <c r="B3" s="174" t="s">
        <v>70</v>
      </c>
      <c r="C3" s="174" t="s">
        <v>97</v>
      </c>
      <c r="D3" s="105" t="s">
        <v>93</v>
      </c>
      <c r="E3" s="174" t="s">
        <v>54</v>
      </c>
    </row>
    <row r="4" spans="1:6" ht="17.25" customHeight="1">
      <c r="A4" s="173"/>
      <c r="B4" s="140"/>
      <c r="C4" s="140"/>
      <c r="D4" s="104" t="s">
        <v>69</v>
      </c>
      <c r="E4" s="140"/>
    </row>
    <row r="5" spans="1:6" ht="15.75">
      <c r="A5" s="70" t="s">
        <v>1</v>
      </c>
      <c r="B5" s="71">
        <v>0.49227599852593495</v>
      </c>
      <c r="C5" s="71">
        <v>3.9564671114624715E-2</v>
      </c>
      <c r="D5" s="71">
        <v>0.15040687175592152</v>
      </c>
      <c r="E5" s="76">
        <v>0.68224754139648114</v>
      </c>
      <c r="F5" s="1">
        <v>0.62262459634792733</v>
      </c>
    </row>
    <row r="6" spans="1:6" ht="15.75">
      <c r="A6" s="70" t="s">
        <v>2</v>
      </c>
      <c r="B6" s="71">
        <v>0.11867843820892106</v>
      </c>
      <c r="C6" s="71">
        <v>0</v>
      </c>
      <c r="D6" s="71">
        <v>0</v>
      </c>
      <c r="E6" s="76">
        <v>0.11867843820892106</v>
      </c>
      <c r="F6" s="1">
        <v>0</v>
      </c>
    </row>
    <row r="7" spans="1:6" ht="15.75">
      <c r="A7" s="70" t="s">
        <v>3</v>
      </c>
      <c r="B7" s="71">
        <v>9.6860172011559081E-2</v>
      </c>
      <c r="C7" s="71">
        <v>0</v>
      </c>
      <c r="D7" s="71">
        <v>0</v>
      </c>
      <c r="E7" s="76">
        <v>9.6860172011559081E-2</v>
      </c>
      <c r="F7" s="1">
        <v>1.1300114906837543E-2</v>
      </c>
    </row>
    <row r="8" spans="1:6" ht="15.75">
      <c r="A8" s="70" t="s">
        <v>4</v>
      </c>
      <c r="B8" s="71">
        <v>0</v>
      </c>
      <c r="C8" s="71">
        <v>0</v>
      </c>
      <c r="D8" s="71">
        <v>0</v>
      </c>
      <c r="E8" s="76">
        <v>0</v>
      </c>
      <c r="F8" s="1">
        <v>3.086012977919762E-2</v>
      </c>
    </row>
    <row r="9" spans="1:6" ht="15.75">
      <c r="A9" s="70" t="s">
        <v>5</v>
      </c>
      <c r="B9" s="71">
        <v>6.9176032768591772E-2</v>
      </c>
      <c r="C9" s="71">
        <v>0</v>
      </c>
      <c r="D9" s="71">
        <v>0</v>
      </c>
      <c r="E9" s="76">
        <v>6.9176032768591772E-2</v>
      </c>
      <c r="F9" s="1">
        <v>0.28872946857577536</v>
      </c>
    </row>
    <row r="10" spans="1:6" ht="15.75">
      <c r="A10" s="70" t="s">
        <v>6</v>
      </c>
      <c r="B10" s="71">
        <v>3.2205378740830598E-2</v>
      </c>
      <c r="C10" s="71">
        <v>0</v>
      </c>
      <c r="D10" s="71">
        <v>0</v>
      </c>
      <c r="E10" s="76">
        <v>3.2205378740830598E-2</v>
      </c>
      <c r="F10" s="1">
        <v>1.5688591628188777E-2</v>
      </c>
    </row>
    <row r="11" spans="1:6" ht="15.75">
      <c r="A11" s="70" t="s">
        <v>7</v>
      </c>
      <c r="B11" s="71">
        <v>0</v>
      </c>
      <c r="C11" s="71">
        <v>0</v>
      </c>
      <c r="D11" s="71">
        <v>0</v>
      </c>
      <c r="E11" s="76">
        <v>0</v>
      </c>
      <c r="F11" s="1">
        <v>4.0619016022598362E-2</v>
      </c>
    </row>
    <row r="12" spans="1:6" s="2" customFormat="1" ht="18">
      <c r="A12" s="37" t="s">
        <v>71</v>
      </c>
      <c r="B12" s="72">
        <v>8.3201777580386473E-4</v>
      </c>
      <c r="C12" s="72">
        <v>4.1909781200624739E-7</v>
      </c>
      <c r="D12" s="72">
        <v>0</v>
      </c>
      <c r="E12" s="72">
        <v>8.3243687361587093E-4</v>
      </c>
      <c r="F12" s="2">
        <v>-9.8219172605249344E-3</v>
      </c>
    </row>
    <row r="13" spans="1:6" ht="15.75">
      <c r="A13" s="73" t="s">
        <v>46</v>
      </c>
      <c r="B13" s="74">
        <v>0.81002803803164136</v>
      </c>
      <c r="C13" s="74">
        <v>3.9565090212436718E-2</v>
      </c>
      <c r="D13" s="74">
        <v>0.15040687175592152</v>
      </c>
      <c r="E13" s="74">
        <v>0.99999999999999956</v>
      </c>
      <c r="F13" s="1">
        <v>1</v>
      </c>
    </row>
    <row r="14" spans="1:6">
      <c r="A14" s="171" t="s">
        <v>72</v>
      </c>
      <c r="B14" s="171"/>
      <c r="C14" s="171"/>
      <c r="D14" s="171"/>
      <c r="E14" s="171"/>
    </row>
    <row r="15" spans="1:6">
      <c r="C15" s="14"/>
      <c r="D15" s="14"/>
    </row>
    <row r="16" spans="1:6" hidden="1">
      <c r="A16" s="13"/>
      <c r="B16" s="15"/>
      <c r="C16" s="15"/>
      <c r="D16" s="15"/>
    </row>
    <row r="17" spans="1:4" hidden="1">
      <c r="A17" s="16"/>
      <c r="B17" s="15"/>
      <c r="C17" s="15"/>
      <c r="D17" s="15"/>
    </row>
    <row r="18" spans="1:4" hidden="1">
      <c r="A18" s="16"/>
      <c r="B18" s="15"/>
      <c r="C18" s="15"/>
      <c r="D18" s="15"/>
    </row>
    <row r="19" spans="1:4" hidden="1">
      <c r="A19" s="16"/>
      <c r="B19" s="15"/>
      <c r="C19" s="15"/>
      <c r="D19" s="15"/>
    </row>
    <row r="20" spans="1:4" hidden="1">
      <c r="A20" s="16"/>
      <c r="B20" s="15"/>
      <c r="C20" s="15"/>
      <c r="D20" s="15"/>
    </row>
    <row r="21" spans="1:4" hidden="1">
      <c r="A21" s="16"/>
      <c r="B21" s="15"/>
      <c r="C21" s="15"/>
      <c r="D21" s="15"/>
    </row>
    <row r="22" spans="1:4" hidden="1">
      <c r="A22" s="16"/>
      <c r="B22" s="15"/>
      <c r="C22" s="15"/>
      <c r="D22" s="15"/>
    </row>
    <row r="23" spans="1:4" hidden="1">
      <c r="A23" s="16"/>
      <c r="B23" s="15"/>
      <c r="C23" s="15"/>
      <c r="D23" s="15"/>
    </row>
    <row r="24" spans="1:4" hidden="1">
      <c r="A24" s="16"/>
      <c r="B24" s="15"/>
      <c r="C24" s="15"/>
      <c r="D24" s="15"/>
    </row>
    <row r="25" spans="1:4" hidden="1">
      <c r="A25" s="16"/>
      <c r="B25" s="15"/>
      <c r="C25" s="15"/>
      <c r="D25" s="15"/>
    </row>
    <row r="26" spans="1:4" hidden="1">
      <c r="A26" s="16"/>
      <c r="B26" s="15"/>
      <c r="C26" s="15"/>
      <c r="D26" s="15"/>
    </row>
    <row r="27" spans="1:4" hidden="1">
      <c r="A27" s="16"/>
      <c r="B27" s="15"/>
      <c r="C27" s="15"/>
      <c r="D27" s="15"/>
    </row>
    <row r="28" spans="1:4" hidden="1">
      <c r="A28" s="16"/>
      <c r="B28" s="15"/>
      <c r="C28" s="15"/>
      <c r="D28" s="15"/>
    </row>
    <row r="29" spans="1:4" hidden="1">
      <c r="A29" s="16"/>
      <c r="B29" s="15"/>
      <c r="C29" s="15"/>
      <c r="D29" s="15"/>
    </row>
    <row r="30" spans="1:4" ht="15" hidden="1" customHeight="1">
      <c r="A30" s="16"/>
      <c r="B30" s="15"/>
      <c r="C30" s="15"/>
      <c r="D30" s="15"/>
    </row>
    <row r="31" spans="1:4" hidden="1">
      <c r="A31" s="16"/>
      <c r="B31" s="15"/>
      <c r="C31" s="15"/>
      <c r="D31" s="15"/>
    </row>
    <row r="32" spans="1:4" hidden="1">
      <c r="A32" s="16"/>
      <c r="B32" s="15"/>
      <c r="C32" s="15"/>
      <c r="D32" s="15"/>
    </row>
    <row r="33" spans="1:4" hidden="1">
      <c r="A33" s="16"/>
      <c r="B33" s="15"/>
      <c r="C33" s="15"/>
      <c r="D33" s="15"/>
    </row>
    <row r="34" spans="1:4" hidden="1">
      <c r="A34" s="16"/>
      <c r="B34" s="15"/>
      <c r="C34" s="15"/>
      <c r="D34" s="15"/>
    </row>
    <row r="35" spans="1:4" hidden="1">
      <c r="A35" s="16"/>
      <c r="B35" s="15"/>
      <c r="C35" s="15"/>
      <c r="D35" s="15"/>
    </row>
    <row r="36" spans="1:4" hidden="1">
      <c r="A36" s="16"/>
      <c r="B36" s="15"/>
      <c r="C36" s="15"/>
      <c r="D36" s="15"/>
    </row>
    <row r="37" spans="1:4" hidden="1">
      <c r="A37" s="11"/>
      <c r="B37" s="15"/>
      <c r="C37" s="15"/>
      <c r="D37" s="15"/>
    </row>
    <row r="38" spans="1:4" hidden="1">
      <c r="A38" s="11"/>
      <c r="B38" s="15"/>
      <c r="C38" s="15"/>
      <c r="D38" s="15"/>
    </row>
    <row r="39" spans="1:4" hidden="1">
      <c r="B39" s="15"/>
      <c r="C39" s="15"/>
      <c r="D39" s="15"/>
    </row>
    <row r="40" spans="1:4" hidden="1">
      <c r="A40" s="13"/>
      <c r="B40" s="17"/>
      <c r="C40" s="18"/>
      <c r="D40" s="18"/>
    </row>
    <row r="41" spans="1:4" hidden="1"/>
    <row r="42" spans="1:4" hidden="1">
      <c r="A42" s="2"/>
      <c r="B42" s="17"/>
      <c r="C42" s="19"/>
      <c r="D42" s="19"/>
    </row>
    <row r="43" spans="1:4" hidden="1">
      <c r="A43" s="2"/>
      <c r="B43" s="17"/>
      <c r="C43" s="20"/>
      <c r="D43" s="20"/>
    </row>
    <row r="44" spans="1:4" hidden="1">
      <c r="A44" s="169"/>
      <c r="B44" s="170"/>
    </row>
    <row r="45" spans="1:4" hidden="1">
      <c r="A45" s="169"/>
      <c r="B45" s="170"/>
    </row>
    <row r="46" spans="1:4" ht="15" hidden="1" customHeight="1">
      <c r="A46" s="12"/>
      <c r="B46" s="21"/>
    </row>
    <row r="47" spans="1:4" ht="15" hidden="1" customHeight="1">
      <c r="A47" s="12"/>
      <c r="B47" s="21"/>
    </row>
    <row r="48" spans="1:4" hidden="1">
      <c r="A48" s="12"/>
      <c r="B48" s="21"/>
    </row>
    <row r="49" spans="1:2" hidden="1">
      <c r="A49" s="12"/>
      <c r="B49" s="21"/>
    </row>
    <row r="50" spans="1:2" hidden="1">
      <c r="A50" s="2"/>
      <c r="B50" s="22"/>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A44:A45"/>
    <mergeCell ref="B44:B45"/>
    <mergeCell ref="A14:E14"/>
    <mergeCell ref="A3:A4"/>
    <mergeCell ref="B3:B4"/>
    <mergeCell ref="C3:C4"/>
    <mergeCell ref="E3:E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 </vt:lpstr>
      <vt:lpstr>Duration</vt:lpstr>
      <vt:lpstr>Risk Portfolio</vt:lpstr>
      <vt:lpstr>Duration!Área_de_impresión</vt:lpstr>
      <vt:lpstr>'Graph Data'!Área_de_impresión</vt:lpstr>
      <vt:lpstr>'Market Value'!Área_de_impresión</vt:lpstr>
      <vt:lpstr>'Portfolio by Country and Asset '!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4-03-01T18:39:56Z</dcterms:modified>
</cp:coreProperties>
</file>